/v>
      </c>
      <c r="G69223">
        <v>90</v>
      </c>
      <c r="H69223">
        <v>2</v>
      </c>
      <c r="I69223">
        <v>1</v>
      </c>
      <c r="J69223">
        <v>0</v>
      </c>
      <c r="K69223">
        <v>0</v>
      </c>
      <c r="L69223">
        <v>0</v>
      </c>
      <c r="M69223">
        <v>0</v>
      </c>
    </row>
    <row r="69224" spans="1:13">
      <c r="A69224">
        <v>98870</v>
      </c>
      <c r="B69224">
        <v>16707</v>
      </c>
      <c r="C69224">
        <v>1</v>
      </c>
      <c r="D69224">
        <v>165</v>
      </c>
      <c r="E69224">
        <v>61</v>
      </c>
      <c r="F69224">
        <v>120</v>
      </c>
      <c r="G69224">
        <v>80</v>
      </c>
      <c r="H69224">
        <v>1</v>
      </c>
      <c r="I69224">
        <v>1</v>
      </c>
      <c r="J69224">
        <v>0</v>
      </c>
      <c r="K69224">
        <v>0</v>
      </c>
      <c r="L69224">
        <v>1</v>
      </c>
      <c r="M69224">
        <v>0</v>
      </c>
    </row>
    <row r="69225" spans="1:13">
      <c r="A69225">
        <v>98871</v>
      </c>
      <c r="B69225">
        <v>19769</v>
      </c>
      <c r="C69225">
        <v>2</v>
      </c>
      <c r="D69225">
        <v>151</v>
      </c>
      <c r="E69225">
        <v>49</v>
      </c>
      <c r="F69225">
        <v>110</v>
      </c>
      <c r="G69225">
        <v>70</v>
      </c>
      <c r="H69225">
        <v>1</v>
      </c>
      <c r="I69225">
        <v>1</v>
      </c>
      <c r="J69225">
        <v>0</v>
      </c>
      <c r="K69225">
        <v>0</v>
      </c>
      <c r="L69225">
        <v>1</v>
      </c>
      <c r="M69225">
        <v>0</v>
      </c>
    </row>
    <row r="69226" spans="1:13">
      <c r="A69226">
        <v>98872</v>
      </c>
      <c r="B69226">
        <v>19579</v>
      </c>
      <c r="C69226">
        <v>2</v>
      </c>
      <c r="D69226">
        <v>169</v>
      </c>
      <c r="E69226">
        <v>85</v>
      </c>
      <c r="F69226">
        <v>120</v>
      </c>
      <c r="G69226">
        <v>80</v>
      </c>
      <c r="H69226">
        <v>1</v>
      </c>
      <c r="I69226">
        <v>1</v>
      </c>
      <c r="J69226">
        <v>0</v>
      </c>
      <c r="K69226">
        <v>0</v>
      </c>
      <c r="L69226">
        <v>0</v>
      </c>
      <c r="M69226">
        <v>1</v>
      </c>
    </row>
    <row r="69227" spans="1:13">
      <c r="A69227">
        <v>98874</v>
      </c>
      <c r="B69227">
        <v>21957</v>
      </c>
      <c r="C69227">
        <v>1</v>
      </c>
      <c r="D69227">
        <v>167</v>
      </c>
      <c r="E69227">
        <v>96</v>
      </c>
      <c r="F69227">
        <v>120</v>
      </c>
      <c r="G69227">
        <v>80</v>
      </c>
      <c r="H69227">
        <v>1</v>
      </c>
      <c r="I69227">
        <v>1</v>
      </c>
      <c r="J69227">
        <v>0</v>
      </c>
      <c r="K69227">
        <v>0</v>
      </c>
      <c r="L69227">
        <v>1</v>
      </c>
      <c r="M69227">
        <v>0</v>
      </c>
    </row>
    <row r="69228" spans="1:13">
      <c r="A69228">
        <v>98875</v>
      </c>
      <c r="B69228">
        <v>19093</v>
      </c>
      <c r="C69228">
        <v>2</v>
      </c>
      <c r="D69228">
        <v>185</v>
      </c>
      <c r="E69228">
        <v>90</v>
      </c>
      <c r="F69228">
        <v>160</v>
      </c>
      <c r="G69228">
        <v>70</v>
      </c>
      <c r="H69228">
        <v>1</v>
      </c>
      <c r="I69228">
        <v>1</v>
      </c>
      <c r="J69228">
        <v>0</v>
      </c>
      <c r="K69228">
        <v>0</v>
      </c>
      <c r="L69228">
        <v>0</v>
      </c>
      <c r="M69228">
        <v>1</v>
      </c>
    </row>
    <row r="69229" spans="1:13">
      <c r="A69229">
        <v>98878</v>
      </c>
      <c r="B69229">
        <v>15420</v>
      </c>
      <c r="C69229">
        <v>1</v>
      </c>
      <c r="D69229">
        <v>169</v>
      </c>
      <c r="E69229">
        <v>68</v>
      </c>
      <c r="F69229">
        <v>125</v>
      </c>
      <c r="G69229">
        <v>80</v>
      </c>
      <c r="H69229">
        <v>1</v>
      </c>
      <c r="I69229">
        <v>1</v>
      </c>
      <c r="J69229">
        <v>0</v>
      </c>
      <c r="K69229">
        <v>0</v>
      </c>
      <c r="L69229">
        <v>1</v>
      </c>
      <c r="M69229">
        <v>0</v>
      </c>
    </row>
    <row r="69230" spans="1:13">
      <c r="A69230">
        <v>98880</v>
      </c>
      <c r="B69230">
        <v>20567</v>
      </c>
      <c r="C69230">
        <v>1</v>
      </c>
      <c r="D69230">
        <v>165</v>
      </c>
      <c r="E69230">
        <v>70</v>
      </c>
      <c r="F69230">
        <v>120</v>
      </c>
      <c r="G69230">
        <v>80</v>
      </c>
      <c r="H69230">
        <v>1</v>
      </c>
      <c r="I69230">
        <v>1</v>
      </c>
      <c r="J69230">
        <v>0</v>
      </c>
      <c r="K69230">
        <v>0</v>
      </c>
      <c r="L69230">
        <v>1</v>
      </c>
      <c r="M69230">
        <v>0</v>
      </c>
    </row>
    <row r="69231" spans="1:13">
      <c r="A69231">
        <v>98881</v>
      </c>
      <c r="B69231">
        <v>17483</v>
      </c>
      <c r="C69231">
        <v>1</v>
      </c>
      <c r="D69231">
        <v>170</v>
      </c>
      <c r="E69231">
        <v>77</v>
      </c>
      <c r="F69231">
        <v>120</v>
      </c>
      <c r="G69231">
        <v>80</v>
      </c>
      <c r="H69231">
        <v>1</v>
      </c>
      <c r="I69231">
        <v>1</v>
      </c>
      <c r="J69231">
        <v>0</v>
      </c>
      <c r="K69231">
        <v>0</v>
      </c>
      <c r="L69231">
        <v>1</v>
      </c>
      <c r="M69231">
        <v>0</v>
      </c>
    </row>
    <row r="69232" spans="1:13">
      <c r="A69232">
        <v>98882</v>
      </c>
      <c r="B69232">
        <v>18114</v>
      </c>
      <c r="C69232">
        <v>2</v>
      </c>
      <c r="D69232">
        <v>170</v>
      </c>
      <c r="E69232">
        <v>72</v>
      </c>
      <c r="F69232">
        <v>120</v>
      </c>
      <c r="G69232">
        <v>80</v>
      </c>
      <c r="H69232">
        <v>1</v>
      </c>
      <c r="I69232">
        <v>1</v>
      </c>
      <c r="J69232">
        <v>1</v>
      </c>
      <c r="K69232">
        <v>0</v>
      </c>
      <c r="L69232">
        <v>1</v>
      </c>
      <c r="M69232">
        <v>1</v>
      </c>
    </row>
    <row r="69233" spans="1:13">
      <c r="A69233">
        <v>98887</v>
      </c>
      <c r="B69233">
        <v>19961</v>
      </c>
      <c r="C69233">
        <v>1</v>
      </c>
      <c r="D69233">
        <v>158</v>
      </c>
      <c r="E69233">
        <v>65</v>
      </c>
      <c r="F69233">
        <v>160</v>
      </c>
      <c r="G69233">
        <v>100</v>
      </c>
      <c r="H69233">
        <v>1</v>
      </c>
      <c r="I69233">
        <v>1</v>
      </c>
      <c r="J69233">
        <v>0</v>
      </c>
      <c r="K69233">
        <v>0</v>
      </c>
      <c r="L69233">
        <v>1</v>
      </c>
      <c r="M69233">
        <v>1</v>
      </c>
    </row>
    <row r="69234" spans="1:13">
      <c r="A69234">
        <v>98888</v>
      </c>
      <c r="B69234">
        <v>23546</v>
      </c>
      <c r="C69234">
        <v>1</v>
      </c>
      <c r="D69234">
        <v>170</v>
      </c>
      <c r="E69234">
        <v>90</v>
      </c>
      <c r="F69234">
        <v>120</v>
      </c>
      <c r="G69234">
        <v>80</v>
      </c>
      <c r="H69234">
        <v>1</v>
      </c>
      <c r="I69234">
        <v>1</v>
      </c>
      <c r="J69234">
        <v>0</v>
      </c>
      <c r="K69234">
        <v>0</v>
      </c>
      <c r="L69234">
        <v>1</v>
      </c>
      <c r="M69234">
        <v>0</v>
      </c>
    </row>
    <row r="69235" spans="1:13">
      <c r="A69235">
        <v>98889</v>
      </c>
      <c r="B69235">
        <v>19057</v>
      </c>
      <c r="C69235">
        <v>1</v>
      </c>
      <c r="D69235">
        <v>167</v>
      </c>
      <c r="E69235">
        <v>89</v>
      </c>
      <c r="F69235">
        <v>100</v>
      </c>
      <c r="G69235">
        <v>60</v>
      </c>
      <c r="H69235">
        <v>1</v>
      </c>
      <c r="I69235">
        <v>1</v>
      </c>
      <c r="J69235">
        <v>0</v>
      </c>
      <c r="K69235">
        <v>0</v>
      </c>
      <c r="L69235">
        <v>1</v>
      </c>
      <c r="M69235">
        <v>0</v>
      </c>
    </row>
    <row r="69236" spans="1:13">
      <c r="A69236">
        <v>98891</v>
      </c>
      <c r="B69236">
        <v>20608</v>
      </c>
      <c r="C69236">
        <v>1</v>
      </c>
      <c r="D69236">
        <v>160</v>
      </c>
      <c r="E69236">
        <v>75</v>
      </c>
      <c r="F69236">
        <v>130</v>
      </c>
      <c r="G69236">
        <v>80</v>
      </c>
      <c r="H69236">
        <v>1</v>
      </c>
      <c r="I69236">
        <v>1</v>
      </c>
      <c r="J69236">
        <v>0</v>
      </c>
      <c r="K69236">
        <v>0</v>
      </c>
      <c r="L69236">
        <v>0</v>
      </c>
      <c r="M69236">
        <v>1</v>
      </c>
    </row>
    <row r="69237" spans="1:13">
      <c r="A69237">
        <v>98892</v>
      </c>
      <c r="B69237">
        <v>16807</v>
      </c>
      <c r="C69237">
        <v>2</v>
      </c>
      <c r="D69237">
        <v>177</v>
      </c>
      <c r="E69237">
        <v>81</v>
      </c>
      <c r="F69237">
        <v>120</v>
      </c>
      <c r="G69237">
        <v>80</v>
      </c>
      <c r="H69237">
        <v>1</v>
      </c>
      <c r="I69237">
        <v>1</v>
      </c>
      <c r="J69237">
        <v>1</v>
      </c>
      <c r="K69237">
        <v>1</v>
      </c>
      <c r="L69237">
        <v>1</v>
      </c>
      <c r="M69237">
        <v>0</v>
      </c>
    </row>
    <row r="69238" spans="1:13">
      <c r="A69238">
        <v>98893</v>
      </c>
      <c r="B69238">
        <v>18139</v>
      </c>
      <c r="C69238">
        <v>1</v>
      </c>
      <c r="D69238">
        <v>156</v>
      </c>
      <c r="E69238">
        <v>54</v>
      </c>
      <c r="F69238">
        <v>100</v>
      </c>
      <c r="G69238">
        <v>70</v>
      </c>
      <c r="H69238">
        <v>1</v>
      </c>
      <c r="I69238">
        <v>1</v>
      </c>
      <c r="J69238">
        <v>0</v>
      </c>
      <c r="K69238">
        <v>0</v>
      </c>
      <c r="L69238">
        <v>1</v>
      </c>
      <c r="M69238">
        <v>1</v>
      </c>
    </row>
    <row r="69239" spans="1:13">
      <c r="A69239">
        <v>98894</v>
      </c>
      <c r="B69239">
        <v>18832</v>
      </c>
      <c r="C69239">
        <v>2</v>
      </c>
      <c r="D69239">
        <v>170</v>
      </c>
      <c r="E69239">
        <v>102</v>
      </c>
      <c r="F69239">
        <v>120</v>
      </c>
      <c r="G69239">
        <v>80</v>
      </c>
      <c r="H69239">
        <v>2</v>
      </c>
      <c r="I69239">
        <v>2</v>
      </c>
      <c r="J69239">
        <v>0</v>
      </c>
      <c r="K69239">
        <v>0</v>
      </c>
      <c r="L69239">
        <v>0</v>
      </c>
      <c r="M69239">
        <v>0</v>
      </c>
    </row>
    <row r="69240" spans="1:13">
      <c r="A69240">
        <v>98895</v>
      </c>
      <c r="B69240">
        <v>21432</v>
      </c>
      <c r="C69240">
        <v>1</v>
      </c>
      <c r="D69240">
        <v>162</v>
      </c>
      <c r="E69240">
        <v>65</v>
      </c>
      <c r="F69240">
        <v>120</v>
      </c>
      <c r="G69240">
        <v>80</v>
      </c>
      <c r="H69240">
        <v>1</v>
      </c>
      <c r="I69240">
        <v>1</v>
      </c>
      <c r="J69240">
        <v>0</v>
      </c>
      <c r="K69240">
        <v>0</v>
      </c>
      <c r="L69240">
        <v>1</v>
      </c>
      <c r="M69240">
        <v>1</v>
      </c>
    </row>
    <row r="69241" spans="1:13">
      <c r="A69241">
        <v>98896</v>
      </c>
      <c r="B69241">
        <v>22530</v>
      </c>
      <c r="C69241">
        <v>2</v>
      </c>
      <c r="D69241">
        <v>167</v>
      </c>
      <c r="E69241">
        <v>83</v>
      </c>
      <c r="F69241">
        <v>130</v>
      </c>
      <c r="G69241">
        <v>90</v>
      </c>
      <c r="H69241">
        <v>3</v>
      </c>
      <c r="I69241">
        <v>1</v>
      </c>
      <c r="J69241">
        <v>1</v>
      </c>
      <c r="K69241">
        <v>0</v>
      </c>
      <c r="L69241">
        <v>1</v>
      </c>
      <c r="M69241">
        <v>0</v>
      </c>
    </row>
    <row r="69242" spans="1:13">
      <c r="A69242">
        <v>98897</v>
      </c>
      <c r="B69242">
        <v>18488</v>
      </c>
      <c r="C69242">
        <v>1</v>
      </c>
      <c r="D69242">
        <v>167</v>
      </c>
      <c r="E69242">
        <v>68</v>
      </c>
      <c r="F69242">
        <v>120</v>
      </c>
      <c r="G69242">
        <v>80</v>
      </c>
      <c r="H69242">
        <v>3</v>
      </c>
      <c r="I69242">
        <v>3</v>
      </c>
      <c r="J69242">
        <v>0</v>
      </c>
      <c r="K69242">
        <v>0</v>
      </c>
      <c r="L69242">
        <v>1</v>
      </c>
      <c r="M69242">
        <v>0</v>
      </c>
    </row>
    <row r="69243" spans="1:13">
      <c r="A69243">
        <v>98898</v>
      </c>
      <c r="B69243">
        <v>22134</v>
      </c>
      <c r="C69243">
        <v>1</v>
      </c>
      <c r="D69243">
        <v>162</v>
      </c>
      <c r="E69243">
        <v>92</v>
      </c>
      <c r="F69243">
        <v>120</v>
      </c>
      <c r="G69243">
        <v>80</v>
      </c>
      <c r="H69243">
        <v>1</v>
      </c>
      <c r="I69243">
        <v>1</v>
      </c>
      <c r="J69243">
        <v>0</v>
      </c>
      <c r="K69243">
        <v>0</v>
      </c>
      <c r="L69243">
        <v>1</v>
      </c>
      <c r="M69243">
        <v>0</v>
      </c>
    </row>
    <row r="69244" spans="1:13">
      <c r="A69244">
        <v>98899</v>
      </c>
      <c r="B69244">
        <v>19193</v>
      </c>
      <c r="C69244">
        <v>2</v>
      </c>
      <c r="D69244">
        <v>165</v>
      </c>
      <c r="E69244">
        <v>62</v>
      </c>
      <c r="F69244">
        <v>120</v>
      </c>
      <c r="G69244">
        <v>80</v>
      </c>
      <c r="H69244">
        <v>1</v>
      </c>
      <c r="I69244">
        <v>1</v>
      </c>
      <c r="J69244">
        <v>0</v>
      </c>
      <c r="K69244">
        <v>0</v>
      </c>
      <c r="L69244">
        <v>1</v>
      </c>
      <c r="M69244">
        <v>0</v>
      </c>
    </row>
    <row r="69245" spans="1:13">
      <c r="A69245">
        <v>98900</v>
      </c>
      <c r="B69245">
        <v>21116</v>
      </c>
      <c r="C69245">
        <v>2</v>
      </c>
      <c r="D69245">
        <v>172</v>
      </c>
      <c r="E69245">
        <v>68</v>
      </c>
      <c r="F69245">
        <v>100</v>
      </c>
      <c r="G69245">
        <v>70</v>
      </c>
      <c r="H69245">
        <v>1</v>
      </c>
      <c r="I69245">
        <v>2</v>
      </c>
      <c r="J69245">
        <v>0</v>
      </c>
      <c r="K69245">
        <v>0</v>
      </c>
      <c r="L69245">
        <v>1</v>
      </c>
      <c r="M69245">
        <v>0</v>
      </c>
    </row>
    <row r="69246" spans="1:13">
      <c r="A69246">
        <v>98901</v>
      </c>
      <c r="B69246">
        <v>20564</v>
      </c>
      <c r="C69246">
        <v>2</v>
      </c>
      <c r="D69246">
        <v>164</v>
      </c>
      <c r="E69246">
        <v>52</v>
      </c>
      <c r="F69246">
        <v>120</v>
      </c>
      <c r="G69246">
        <v>80</v>
      </c>
      <c r="H69246">
        <v>2</v>
      </c>
      <c r="I69246">
        <v>1</v>
      </c>
      <c r="J69246">
        <v>0</v>
      </c>
      <c r="K69246">
        <v>0</v>
      </c>
      <c r="L69246">
        <v>0</v>
      </c>
      <c r="M69246">
        <v>0</v>
      </c>
    </row>
    <row r="69247" spans="1:13">
      <c r="A69247">
        <v>98902</v>
      </c>
      <c r="B69247">
        <v>18325</v>
      </c>
      <c r="C69247">
        <v>2</v>
      </c>
      <c r="D69247">
        <v>174</v>
      </c>
      <c r="E69247">
        <v>76</v>
      </c>
      <c r="F69247">
        <v>130</v>
      </c>
      <c r="G69247">
        <v>80</v>
      </c>
      <c r="H69247">
        <v>1</v>
      </c>
      <c r="I69247">
        <v>1</v>
      </c>
      <c r="J69247">
        <v>1</v>
      </c>
      <c r="K69247">
        <v>0</v>
      </c>
      <c r="L69247">
        <v>1</v>
      </c>
      <c r="M69247">
        <v>0</v>
      </c>
    </row>
    <row r="69248" spans="1:13">
      <c r="A69248">
        <v>98903</v>
      </c>
      <c r="B69248">
        <v>18203</v>
      </c>
      <c r="C69248">
        <v>1</v>
      </c>
      <c r="D69248">
        <v>158</v>
      </c>
      <c r="E69248">
        <v>96</v>
      </c>
      <c r="F69248">
        <v>140</v>
      </c>
      <c r="G69248">
        <v>90</v>
      </c>
      <c r="H69248">
        <v>2</v>
      </c>
      <c r="I69248">
        <v>1</v>
      </c>
      <c r="J69248">
        <v>1</v>
      </c>
      <c r="K69248">
        <v>0</v>
      </c>
      <c r="L69248">
        <v>0</v>
      </c>
      <c r="M69248">
        <v>1</v>
      </c>
    </row>
    <row r="69249" spans="1:13">
      <c r="A69249">
        <v>98906</v>
      </c>
      <c r="B69249">
        <v>22537</v>
      </c>
      <c r="C69249">
        <v>1</v>
      </c>
      <c r="D69249">
        <v>167</v>
      </c>
      <c r="E69249">
        <v>86</v>
      </c>
      <c r="F69249">
        <v>130</v>
      </c>
      <c r="G69249">
        <v>70</v>
      </c>
      <c r="H69249">
        <v>1</v>
      </c>
      <c r="I69249">
        <v>1</v>
      </c>
      <c r="J69249">
        <v>0</v>
      </c>
      <c r="K69249">
        <v>0</v>
      </c>
      <c r="L69249">
        <v>0</v>
      </c>
      <c r="M69249">
        <v>1</v>
      </c>
    </row>
    <row r="69250" spans="1:13">
      <c r="A69250">
        <v>98908</v>
      </c>
      <c r="B69250">
        <v>18469</v>
      </c>
      <c r="C69250">
        <v>1</v>
      </c>
      <c r="D69250">
        <v>165</v>
      </c>
      <c r="E69250">
        <v>59</v>
      </c>
      <c r="F69250">
        <v>120</v>
      </c>
      <c r="G69250">
        <v>80</v>
      </c>
      <c r="H69250">
        <v>1</v>
      </c>
      <c r="I69250">
        <v>1</v>
      </c>
      <c r="J69250">
        <v>0</v>
      </c>
      <c r="K69250">
        <v>0</v>
      </c>
      <c r="L69250">
        <v>1</v>
      </c>
      <c r="M69250">
        <v>0</v>
      </c>
    </row>
    <row r="69251" spans="1:13">
      <c r="A69251">
        <v>98910</v>
      </c>
      <c r="B69251">
        <v>14606</v>
      </c>
      <c r="C69251">
        <v>1</v>
      </c>
      <c r="D69251">
        <v>152</v>
      </c>
      <c r="E69251">
        <v>103</v>
      </c>
      <c r="F69251">
        <v>130</v>
      </c>
      <c r="G69251">
        <v>70</v>
      </c>
      <c r="H69251">
        <v>1</v>
      </c>
      <c r="I69251">
        <v>1</v>
      </c>
      <c r="J69251">
        <v>0</v>
      </c>
      <c r="K69251">
        <v>0</v>
      </c>
      <c r="L69251">
        <v>0</v>
      </c>
      <c r="M69251">
        <v>1</v>
      </c>
    </row>
    <row r="69252" spans="1:13">
      <c r="A69252">
        <v>98911</v>
      </c>
      <c r="B69252">
        <v>14794</v>
      </c>
      <c r="C69252">
        <v>1</v>
      </c>
      <c r="D69252">
        <v>160</v>
      </c>
      <c r="E69252">
        <v>80</v>
      </c>
      <c r="F69252">
        <v>120</v>
      </c>
      <c r="G69252">
        <v>80</v>
      </c>
      <c r="H69252">
        <v>1</v>
      </c>
      <c r="I69252">
        <v>1</v>
      </c>
      <c r="J69252">
        <v>0</v>
      </c>
      <c r="K69252">
        <v>0</v>
      </c>
      <c r="L69252">
        <v>0</v>
      </c>
      <c r="M69252">
        <v>0</v>
      </c>
    </row>
    <row r="69253" spans="1:13">
      <c r="A69253">
        <v>98912</v>
      </c>
      <c r="B69253">
        <v>21967</v>
      </c>
      <c r="C69253">
        <v>1</v>
      </c>
      <c r="D69253">
        <v>159</v>
      </c>
      <c r="E69253">
        <v>80</v>
      </c>
      <c r="F69253">
        <v>140</v>
      </c>
      <c r="G69253">
        <v>80</v>
      </c>
      <c r="H69253">
        <v>2</v>
      </c>
      <c r="I69253">
        <v>1</v>
      </c>
      <c r="J69253">
        <v>0</v>
      </c>
      <c r="K69253">
        <v>0</v>
      </c>
      <c r="L69253">
        <v>1</v>
      </c>
      <c r="M69253">
        <v>1</v>
      </c>
    </row>
    <row r="69254" spans="1:13">
      <c r="A69254">
        <v>98914</v>
      </c>
      <c r="B69254">
        <v>20729</v>
      </c>
      <c r="C69254">
        <v>1</v>
      </c>
      <c r="D69254">
        <v>162</v>
      </c>
      <c r="E69254">
        <v>66</v>
      </c>
      <c r="F69254">
        <v>130</v>
      </c>
      <c r="G69254">
        <v>80</v>
      </c>
      <c r="H69254">
        <v>1</v>
      </c>
      <c r="I69254">
        <v>1</v>
      </c>
      <c r="J69254">
        <v>0</v>
      </c>
      <c r="K69254">
        <v>0</v>
      </c>
      <c r="L69254">
        <v>1</v>
      </c>
      <c r="M69254">
        <v>0</v>
      </c>
    </row>
    <row r="69255" spans="1:13">
      <c r="A69255">
        <v>98916</v>
      </c>
      <c r="B69255">
        <v>18040</v>
      </c>
      <c r="C69255">
        <v>2</v>
      </c>
      <c r="D69255">
        <v>156</v>
      </c>
      <c r="E69255">
        <v>67</v>
      </c>
      <c r="F69255">
        <v>120</v>
      </c>
      <c r="G69255">
        <v>80</v>
      </c>
      <c r="H69255">
        <v>1</v>
      </c>
      <c r="I69255">
        <v>1</v>
      </c>
      <c r="J69255">
        <v>1</v>
      </c>
      <c r="K69255">
        <v>0</v>
      </c>
      <c r="L69255">
        <v>1</v>
      </c>
      <c r="M69255">
        <v>1</v>
      </c>
    </row>
    <row r="69256" spans="1:13">
      <c r="A69256">
        <v>98917</v>
      </c>
      <c r="B69256">
        <v>20446</v>
      </c>
      <c r="C69256">
        <v>1</v>
      </c>
      <c r="D69256">
        <v>160</v>
      </c>
      <c r="E69256">
        <v>80</v>
      </c>
      <c r="F69256">
        <v>120</v>
      </c>
      <c r="G69256">
        <v>80</v>
      </c>
      <c r="H69256">
        <v>1</v>
      </c>
      <c r="I69256">
        <v>1</v>
      </c>
      <c r="J69256">
        <v>0</v>
      </c>
      <c r="K69256">
        <v>0</v>
      </c>
      <c r="L69256">
        <v>0</v>
      </c>
      <c r="M69256">
        <v>1</v>
      </c>
    </row>
    <row r="69257" spans="1:13">
      <c r="A69257">
        <v>98920</v>
      </c>
      <c r="B69257">
        <v>15132</v>
      </c>
      <c r="C69257">
        <v>1</v>
      </c>
      <c r="D69257">
        <v>168</v>
      </c>
      <c r="E69257">
        <v>64</v>
      </c>
      <c r="F69257">
        <v>120</v>
      </c>
      <c r="G69257">
        <v>60</v>
      </c>
      <c r="H69257">
        <v>1</v>
      </c>
      <c r="I69257">
        <v>1</v>
      </c>
      <c r="J69257">
        <v>0</v>
      </c>
      <c r="K69257">
        <v>0</v>
      </c>
      <c r="L69257">
        <v>1</v>
      </c>
      <c r="M69257">
        <v>0</v>
      </c>
    </row>
    <row r="69258" spans="1:13">
      <c r="A69258">
        <v>98921</v>
      </c>
      <c r="B69258">
        <v>15149</v>
      </c>
      <c r="C69258">
        <v>1</v>
      </c>
      <c r="D69258">
        <v>162</v>
      </c>
      <c r="E69258">
        <v>76</v>
      </c>
      <c r="F69258">
        <v>120</v>
      </c>
      <c r="G69258">
        <v>70</v>
      </c>
      <c r="H69258">
        <v>1</v>
      </c>
      <c r="I69258">
        <v>1</v>
      </c>
      <c r="J69258">
        <v>0</v>
      </c>
      <c r="K69258">
        <v>0</v>
      </c>
      <c r="L69258">
        <v>0</v>
      </c>
      <c r="M69258">
        <v>1</v>
      </c>
    </row>
    <row r="69259" spans="1:13">
      <c r="A69259">
        <v>98922</v>
      </c>
      <c r="B69259">
        <v>19813</v>
      </c>
      <c r="C69259">
        <v>1</v>
      </c>
      <c r="D69259">
        <v>155</v>
      </c>
      <c r="E69259">
        <v>71</v>
      </c>
      <c r="F69259">
        <v>120</v>
      </c>
      <c r="G69259">
        <v>70</v>
      </c>
      <c r="H69259">
        <v>1</v>
      </c>
      <c r="I69259">
        <v>1</v>
      </c>
      <c r="J69259">
        <v>0</v>
      </c>
      <c r="K69259">
        <v>0</v>
      </c>
      <c r="L69259">
        <v>1</v>
      </c>
      <c r="M69259">
        <v>0</v>
      </c>
    </row>
    <row r="69260" spans="1:13">
      <c r="A69260">
        <v>98925</v>
      </c>
      <c r="B69260">
        <v>21159</v>
      </c>
      <c r="C69260">
        <v>1</v>
      </c>
      <c r="D69260">
        <v>162</v>
      </c>
      <c r="E69260">
        <v>58</v>
      </c>
      <c r="F69260">
        <v>160</v>
      </c>
      <c r="G69260">
        <v>90</v>
      </c>
      <c r="H69260">
        <v>3</v>
      </c>
      <c r="I69260">
        <v>1</v>
      </c>
      <c r="J69260">
        <v>0</v>
      </c>
      <c r="K69260">
        <v>0</v>
      </c>
      <c r="L69260">
        <v>0</v>
      </c>
      <c r="M69260">
        <v>1</v>
      </c>
    </row>
    <row r="69261" spans="1:13">
      <c r="A69261">
        <v>98926</v>
      </c>
      <c r="B69261">
        <v>19083</v>
      </c>
      <c r="C69261">
        <v>1</v>
      </c>
      <c r="D69261">
        <v>158</v>
      </c>
      <c r="E69261">
        <v>59</v>
      </c>
      <c r="F69261">
        <v>120</v>
      </c>
      <c r="G69261">
        <v>80</v>
      </c>
      <c r="H69261">
        <v>1</v>
      </c>
      <c r="I69261">
        <v>1</v>
      </c>
      <c r="J69261">
        <v>0</v>
      </c>
      <c r="K69261">
        <v>0</v>
      </c>
      <c r="L69261">
        <v>1</v>
      </c>
      <c r="M69261">
        <v>0</v>
      </c>
    </row>
    <row r="69262" spans="1:13">
      <c r="A69262">
        <v>98927</v>
      </c>
      <c r="B69262">
        <v>21796</v>
      </c>
      <c r="C69262">
        <v>1</v>
      </c>
      <c r="D69262">
        <v>166</v>
      </c>
      <c r="E69262">
        <v>78</v>
      </c>
      <c r="F69262">
        <v>120</v>
      </c>
      <c r="G69262">
        <v>75</v>
      </c>
      <c r="H69262">
        <v>1</v>
      </c>
      <c r="I69262">
        <v>1</v>
      </c>
      <c r="J69262">
        <v>0</v>
      </c>
      <c r="K69262">
        <v>0</v>
      </c>
      <c r="L69262">
        <v>1</v>
      </c>
      <c r="M69262">
        <v>1</v>
      </c>
    </row>
    <row r="69263" spans="1:13">
      <c r="A69263">
        <v>98928</v>
      </c>
      <c r="B69263">
        <v>21869</v>
      </c>
      <c r="C69263">
        <v>1</v>
      </c>
      <c r="D69263">
        <v>165</v>
      </c>
      <c r="E69263">
        <v>66</v>
      </c>
      <c r="F69263">
        <v>150</v>
      </c>
      <c r="G69263">
        <v>90</v>
      </c>
      <c r="H69263">
        <v>1</v>
      </c>
      <c r="I69263">
        <v>2</v>
      </c>
      <c r="J69263">
        <v>0</v>
      </c>
      <c r="K69263">
        <v>0</v>
      </c>
      <c r="L69263">
        <v>1</v>
      </c>
      <c r="M69263">
        <v>1</v>
      </c>
    </row>
    <row r="69264" spans="1:13">
      <c r="A69264">
        <v>98929</v>
      </c>
      <c r="B69264">
        <v>18385</v>
      </c>
      <c r="C69264">
        <v>1</v>
      </c>
      <c r="D69264">
        <v>171</v>
      </c>
      <c r="E69264">
        <v>69</v>
      </c>
      <c r="F69264">
        <v>120</v>
      </c>
      <c r="G69264">
        <v>80</v>
      </c>
      <c r="H69264">
        <v>1</v>
      </c>
      <c r="I69264">
        <v>1</v>
      </c>
      <c r="J69264">
        <v>0</v>
      </c>
      <c r="K69264">
        <v>0</v>
      </c>
      <c r="L69264">
        <v>1</v>
      </c>
      <c r="M69264">
        <v>0</v>
      </c>
    </row>
    <row r="69265" spans="1:13">
      <c r="A69265">
        <v>98930</v>
      </c>
      <c r="B69265">
        <v>19103</v>
      </c>
      <c r="C69265">
        <v>1</v>
      </c>
      <c r="D69265">
        <v>164</v>
      </c>
      <c r="E69265">
        <v>68</v>
      </c>
      <c r="F69265">
        <v>120</v>
      </c>
      <c r="G69265">
        <v>80</v>
      </c>
      <c r="H69265">
        <v>1</v>
      </c>
      <c r="I69265">
        <v>1</v>
      </c>
      <c r="J69265">
        <v>0</v>
      </c>
      <c r="K69265">
        <v>0</v>
      </c>
      <c r="L69265">
        <v>1</v>
      </c>
      <c r="M69265">
        <v>1</v>
      </c>
    </row>
    <row r="69266" spans="1:13">
      <c r="A69266">
        <v>98931</v>
      </c>
      <c r="B69266">
        <v>16543</v>
      </c>
      <c r="C69266">
        <v>2</v>
      </c>
      <c r="D69266">
        <v>169</v>
      </c>
      <c r="E69266">
        <v>69</v>
      </c>
      <c r="F69266">
        <v>140</v>
      </c>
      <c r="G69266">
        <v>90</v>
      </c>
      <c r="H69266">
        <v>1</v>
      </c>
      <c r="I69266">
        <v>1</v>
      </c>
      <c r="J69266">
        <v>0</v>
      </c>
      <c r="K69266">
        <v>0</v>
      </c>
      <c r="L69266">
        <v>1</v>
      </c>
      <c r="M69266">
        <v>0</v>
      </c>
    </row>
    <row r="69267" spans="1:13">
      <c r="A69267">
        <v>98932</v>
      </c>
      <c r="B69267">
        <v>15207</v>
      </c>
      <c r="C69267">
        <v>1</v>
      </c>
      <c r="D69267">
        <v>165</v>
      </c>
      <c r="E69267">
        <v>47</v>
      </c>
      <c r="F69267">
        <v>80</v>
      </c>
      <c r="G69267">
        <v>60</v>
      </c>
      <c r="H69267">
        <v>2</v>
      </c>
      <c r="I69267">
        <v>1</v>
      </c>
      <c r="J69267">
        <v>0</v>
      </c>
      <c r="K69267">
        <v>0</v>
      </c>
      <c r="L69267">
        <v>1</v>
      </c>
      <c r="M69267">
        <v>0</v>
      </c>
    </row>
    <row r="69268" spans="1:13">
      <c r="A69268">
        <v>98933</v>
      </c>
      <c r="B69268">
        <v>21141</v>
      </c>
      <c r="C69268">
        <v>1</v>
      </c>
      <c r="D69268">
        <v>158</v>
      </c>
      <c r="E69268">
        <v>60</v>
      </c>
      <c r="F69268">
        <v>120</v>
      </c>
      <c r="G69268">
        <v>80</v>
      </c>
      <c r="H69268">
        <v>1</v>
      </c>
      <c r="I69268">
        <v>1</v>
      </c>
      <c r="J69268">
        <v>0</v>
      </c>
      <c r="K69268">
        <v>0</v>
      </c>
      <c r="L69268">
        <v>0</v>
      </c>
      <c r="M69268">
        <v>0</v>
      </c>
    </row>
    <row r="69269" spans="1:13">
      <c r="A69269">
        <v>98934</v>
      </c>
      <c r="B69269">
        <v>18396</v>
      </c>
      <c r="C69269">
        <v>1</v>
      </c>
      <c r="D69269">
        <v>163</v>
      </c>
      <c r="E69269">
        <v>82</v>
      </c>
      <c r="F69269">
        <v>120</v>
      </c>
      <c r="G69269">
        <v>80</v>
      </c>
      <c r="H69269">
        <v>1</v>
      </c>
      <c r="I69269">
        <v>1</v>
      </c>
      <c r="J69269">
        <v>0</v>
      </c>
      <c r="K69269">
        <v>0</v>
      </c>
      <c r="L69269">
        <v>1</v>
      </c>
      <c r="M69269">
        <v>1</v>
      </c>
    </row>
    <row r="69270" spans="1:13">
      <c r="A69270">
        <v>98935</v>
      </c>
      <c r="B69270">
        <v>18406</v>
      </c>
      <c r="C69270">
        <v>1</v>
      </c>
      <c r="D69270">
        <v>160</v>
      </c>
      <c r="E69270">
        <v>60</v>
      </c>
      <c r="F69270">
        <v>140</v>
      </c>
      <c r="G69270">
        <v>90</v>
      </c>
      <c r="H69270">
        <v>3</v>
      </c>
      <c r="I69270">
        <v>1</v>
      </c>
      <c r="J69270">
        <v>0</v>
      </c>
      <c r="K69270">
        <v>0</v>
      </c>
      <c r="L69270">
        <v>1</v>
      </c>
      <c r="M69270">
        <v>1</v>
      </c>
    </row>
    <row r="69271" spans="1:13">
      <c r="A69271">
        <v>98936</v>
      </c>
      <c r="B69271">
        <v>19510</v>
      </c>
      <c r="C69271">
        <v>2</v>
      </c>
      <c r="D69271">
        <v>178</v>
      </c>
      <c r="E69271">
        <v>80</v>
      </c>
      <c r="F69271">
        <v>140</v>
      </c>
      <c r="G69271">
        <v>90</v>
      </c>
      <c r="H69271">
        <v>1</v>
      </c>
      <c r="I69271">
        <v>1</v>
      </c>
      <c r="J69271">
        <v>1</v>
      </c>
      <c r="K69271">
        <v>1</v>
      </c>
      <c r="L69271">
        <v>1</v>
      </c>
      <c r="M69271">
        <v>0</v>
      </c>
    </row>
    <row r="69272" spans="1:13">
      <c r="A69272">
        <v>98938</v>
      </c>
      <c r="B69272">
        <v>19555</v>
      </c>
      <c r="C69272">
        <v>1</v>
      </c>
      <c r="D69272">
        <v>170</v>
      </c>
      <c r="E69272">
        <v>75</v>
      </c>
      <c r="F69272">
        <v>140</v>
      </c>
      <c r="G69272">
        <v>80</v>
      </c>
      <c r="H69272">
        <v>1</v>
      </c>
      <c r="I69272">
        <v>1</v>
      </c>
      <c r="J69272">
        <v>0</v>
      </c>
      <c r="K69272">
        <v>0</v>
      </c>
      <c r="L69272">
        <v>1</v>
      </c>
      <c r="M69272">
        <v>1</v>
      </c>
    </row>
    <row r="69273" spans="1:13">
      <c r="A69273">
        <v>98939</v>
      </c>
      <c r="B69273">
        <v>21728</v>
      </c>
      <c r="C69273">
        <v>1</v>
      </c>
      <c r="D69273">
        <v>156</v>
      </c>
      <c r="E69273">
        <v>62</v>
      </c>
      <c r="F69273">
        <v>150</v>
      </c>
      <c r="G69273">
        <v>100</v>
      </c>
      <c r="H69273">
        <v>2</v>
      </c>
      <c r="I69273">
        <v>1</v>
      </c>
      <c r="J69273">
        <v>0</v>
      </c>
      <c r="K69273">
        <v>0</v>
      </c>
      <c r="L69273">
        <v>1</v>
      </c>
      <c r="M69273">
        <v>1</v>
      </c>
    </row>
    <row r="69274" spans="1:13">
      <c r="A69274">
        <v>98942</v>
      </c>
      <c r="B69274">
        <v>19073</v>
      </c>
      <c r="C69274">
        <v>2</v>
      </c>
      <c r="D69274">
        <v>175</v>
      </c>
      <c r="E69274">
        <v>67</v>
      </c>
      <c r="F69274">
        <v>140</v>
      </c>
      <c r="G69274">
        <v>100</v>
      </c>
      <c r="H69274">
        <v>1</v>
      </c>
      <c r="I69274">
        <v>1</v>
      </c>
      <c r="J69274">
        <v>1</v>
      </c>
      <c r="K69274">
        <v>1</v>
      </c>
      <c r="L69274">
        <v>1</v>
      </c>
      <c r="M69274">
        <v>1</v>
      </c>
    </row>
    <row r="69275" spans="1:13">
      <c r="A69275">
        <v>98943</v>
      </c>
      <c r="B69275">
        <v>17384</v>
      </c>
      <c r="C69275">
        <v>2</v>
      </c>
      <c r="D69275">
        <v>165</v>
      </c>
      <c r="E69275">
        <v>72</v>
      </c>
      <c r="F69275">
        <v>130</v>
      </c>
      <c r="G69275">
        <v>80</v>
      </c>
      <c r="H69275">
        <v>1</v>
      </c>
      <c r="I69275">
        <v>1</v>
      </c>
      <c r="J69275">
        <v>0</v>
      </c>
      <c r="K69275">
        <v>0</v>
      </c>
      <c r="L69275">
        <v>1</v>
      </c>
      <c r="M69275">
        <v>1</v>
      </c>
    </row>
    <row r="69276" spans="1:13">
      <c r="A69276">
        <v>98944</v>
      </c>
      <c r="B69276">
        <v>15248</v>
      </c>
      <c r="C69276">
        <v>1</v>
      </c>
      <c r="D69276">
        <v>155</v>
      </c>
      <c r="E69276">
        <v>45</v>
      </c>
      <c r="F69276">
        <v>120</v>
      </c>
      <c r="G69276">
        <v>60</v>
      </c>
      <c r="H69276">
        <v>1</v>
      </c>
      <c r="I69276">
        <v>1</v>
      </c>
      <c r="J69276">
        <v>1</v>
      </c>
      <c r="K69276">
        <v>1</v>
      </c>
      <c r="L69276">
        <v>0</v>
      </c>
      <c r="M69276">
        <v>0</v>
      </c>
    </row>
    <row r="69277" spans="1:13">
      <c r="A69277">
        <v>98945</v>
      </c>
      <c r="B69277">
        <v>15355</v>
      </c>
      <c r="C69277">
        <v>2</v>
      </c>
      <c r="D69277">
        <v>165</v>
      </c>
      <c r="E69277">
        <v>101</v>
      </c>
      <c r="F69277">
        <v>120</v>
      </c>
      <c r="G69277">
        <v>90</v>
      </c>
      <c r="H69277">
        <v>1</v>
      </c>
      <c r="I69277">
        <v>1</v>
      </c>
      <c r="J69277">
        <v>1</v>
      </c>
      <c r="K69277">
        <v>1</v>
      </c>
      <c r="L69277">
        <v>1</v>
      </c>
      <c r="M69277">
        <v>1</v>
      </c>
    </row>
    <row r="69278" spans="1:13">
      <c r="A69278">
        <v>98947</v>
      </c>
      <c r="B69278">
        <v>22106</v>
      </c>
      <c r="C69278">
        <v>1</v>
      </c>
      <c r="D69278">
        <v>157</v>
      </c>
      <c r="E69278">
        <v>70</v>
      </c>
      <c r="F69278">
        <v>150</v>
      </c>
      <c r="G69278">
        <v>80</v>
      </c>
      <c r="H69278">
        <v>1</v>
      </c>
      <c r="I69278">
        <v>3</v>
      </c>
      <c r="J69278">
        <v>0</v>
      </c>
      <c r="K69278">
        <v>0</v>
      </c>
      <c r="L69278">
        <v>1</v>
      </c>
      <c r="M69278">
        <v>0</v>
      </c>
    </row>
    <row r="69279" spans="1:13">
      <c r="A69279">
        <v>98948</v>
      </c>
      <c r="B69279">
        <v>18709</v>
      </c>
      <c r="C69279">
        <v>2</v>
      </c>
      <c r="D69279">
        <v>169</v>
      </c>
      <c r="E69279">
        <v>76</v>
      </c>
      <c r="F69279">
        <v>130</v>
      </c>
      <c r="G69279">
        <v>80</v>
      </c>
      <c r="H69279">
        <v>1</v>
      </c>
      <c r="I69279">
        <v>2</v>
      </c>
      <c r="J69279">
        <v>1</v>
      </c>
      <c r="K69279">
        <v>1</v>
      </c>
      <c r="L69279">
        <v>1</v>
      </c>
      <c r="M69279">
        <v>1</v>
      </c>
    </row>
    <row r="69280" spans="1:13">
      <c r="A69280">
        <v>98949</v>
      </c>
      <c r="B69280">
        <v>21946</v>
      </c>
      <c r="C69280">
        <v>2</v>
      </c>
      <c r="D69280">
        <v>167</v>
      </c>
      <c r="E69280">
        <v>70</v>
      </c>
      <c r="F69280">
        <v>150</v>
      </c>
      <c r="G69280">
        <v>90</v>
      </c>
      <c r="H69280">
        <v>3</v>
      </c>
      <c r="I69280">
        <v>1</v>
      </c>
      <c r="J69280">
        <v>0</v>
      </c>
      <c r="K69280">
        <v>0</v>
      </c>
      <c r="L69280">
        <v>1</v>
      </c>
      <c r="M69280">
        <v>1</v>
      </c>
    </row>
    <row r="69281" spans="1:13">
      <c r="A69281">
        <v>98951</v>
      </c>
      <c r="B69281">
        <v>16997</v>
      </c>
      <c r="C69281">
        <v>2</v>
      </c>
      <c r="D69281">
        <v>165</v>
      </c>
      <c r="E69281">
        <v>60</v>
      </c>
      <c r="F69281">
        <v>140</v>
      </c>
      <c r="G69281">
        <v>90</v>
      </c>
      <c r="H69281">
        <v>1</v>
      </c>
      <c r="I69281">
        <v>1</v>
      </c>
      <c r="J69281">
        <v>0</v>
      </c>
      <c r="K69281">
        <v>0</v>
      </c>
      <c r="L69281">
        <v>0</v>
      </c>
      <c r="M69281">
        <v>1</v>
      </c>
    </row>
    <row r="69282" spans="1:13">
      <c r="A69282">
        <v>98952</v>
      </c>
      <c r="B69282">
        <v>17023</v>
      </c>
      <c r="C69282">
        <v>1</v>
      </c>
      <c r="D69282">
        <v>163</v>
      </c>
      <c r="E69282">
        <v>66</v>
      </c>
      <c r="F69282">
        <v>120</v>
      </c>
      <c r="G69282">
        <v>80</v>
      </c>
      <c r="H69282">
        <v>1</v>
      </c>
      <c r="I69282">
        <v>1</v>
      </c>
      <c r="J69282">
        <v>0</v>
      </c>
      <c r="K69282">
        <v>0</v>
      </c>
      <c r="L69282">
        <v>1</v>
      </c>
      <c r="M69282">
        <v>0</v>
      </c>
    </row>
    <row r="69283" spans="1:13">
      <c r="A69283">
        <v>98953</v>
      </c>
      <c r="B69283">
        <v>16927</v>
      </c>
      <c r="C69283">
        <v>1</v>
      </c>
      <c r="D69283">
        <v>164</v>
      </c>
      <c r="E69283">
        <v>61</v>
      </c>
      <c r="F69283">
        <v>120</v>
      </c>
      <c r="G69283">
        <v>80</v>
      </c>
      <c r="H69283">
        <v>1</v>
      </c>
      <c r="I69283">
        <v>1</v>
      </c>
      <c r="J69283">
        <v>0</v>
      </c>
      <c r="K69283">
        <v>0</v>
      </c>
      <c r="L69283">
        <v>1</v>
      </c>
      <c r="M69283">
        <v>0</v>
      </c>
    </row>
    <row r="69284" spans="1:13">
      <c r="A69284">
        <v>98954</v>
      </c>
      <c r="B69284">
        <v>14655</v>
      </c>
      <c r="C69284">
        <v>2</v>
      </c>
      <c r="D69284">
        <v>179</v>
      </c>
      <c r="E69284">
        <v>83</v>
      </c>
      <c r="F69284">
        <v>180</v>
      </c>
      <c r="G69284">
        <v>100</v>
      </c>
      <c r="H69284">
        <v>1</v>
      </c>
      <c r="I69284">
        <v>1</v>
      </c>
      <c r="J69284">
        <v>0</v>
      </c>
      <c r="K69284">
        <v>0</v>
      </c>
      <c r="L69284">
        <v>0</v>
      </c>
      <c r="M69284">
        <v>1</v>
      </c>
    </row>
    <row r="69285" spans="1:13">
      <c r="A69285">
        <v>98955</v>
      </c>
      <c r="B69285">
        <v>20394</v>
      </c>
      <c r="C69285">
        <v>1</v>
      </c>
      <c r="D69285">
        <v>170</v>
      </c>
      <c r="E69285">
        <v>105</v>
      </c>
      <c r="F69285">
        <v>130</v>
      </c>
      <c r="G69285">
        <v>90</v>
      </c>
      <c r="H69285">
        <v>1</v>
      </c>
      <c r="I69285">
        <v>1</v>
      </c>
      <c r="J69285">
        <v>0</v>
      </c>
      <c r="K69285">
        <v>0</v>
      </c>
      <c r="L69285">
        <v>1</v>
      </c>
      <c r="M69285">
        <v>1</v>
      </c>
    </row>
    <row r="69286" spans="1:13">
      <c r="A69286">
        <v>98956</v>
      </c>
      <c r="B69286">
        <v>19703</v>
      </c>
      <c r="C69286">
        <v>1</v>
      </c>
      <c r="D69286">
        <v>160</v>
      </c>
      <c r="E69286">
        <v>60</v>
      </c>
      <c r="F69286">
        <v>120</v>
      </c>
      <c r="G69286">
        <v>80</v>
      </c>
      <c r="H69286">
        <v>1</v>
      </c>
      <c r="I69286">
        <v>1</v>
      </c>
      <c r="J69286">
        <v>0</v>
      </c>
      <c r="K69286">
        <v>0</v>
      </c>
      <c r="L69286">
        <v>0</v>
      </c>
      <c r="M69286">
        <v>0</v>
      </c>
    </row>
    <row r="69287" spans="1:13">
      <c r="A69287">
        <v>98958</v>
      </c>
      <c r="B69287">
        <v>20228</v>
      </c>
      <c r="C69287">
        <v>1</v>
      </c>
      <c r="D69287">
        <v>162</v>
      </c>
      <c r="E69287">
        <v>59</v>
      </c>
      <c r="F69287">
        <v>120</v>
      </c>
      <c r="G69287">
        <v>80</v>
      </c>
      <c r="H69287">
        <v>1</v>
      </c>
      <c r="I69287">
        <v>2</v>
      </c>
      <c r="J69287">
        <v>0</v>
      </c>
      <c r="K69287">
        <v>0</v>
      </c>
      <c r="L69287">
        <v>1</v>
      </c>
      <c r="M69287">
        <v>0</v>
      </c>
    </row>
    <row r="69288" spans="1:13">
      <c r="A69288">
        <v>98959</v>
      </c>
      <c r="B69288">
        <v>15463</v>
      </c>
      <c r="C69288">
        <v>2</v>
      </c>
      <c r="D69288">
        <v>165</v>
      </c>
      <c r="E69288">
        <v>59</v>
      </c>
      <c r="F69288">
        <v>100</v>
      </c>
      <c r="G69288">
        <v>60</v>
      </c>
      <c r="H69288">
        <v>1</v>
      </c>
      <c r="I69288">
        <v>1</v>
      </c>
      <c r="J69288">
        <v>0</v>
      </c>
      <c r="K69288">
        <v>0</v>
      </c>
      <c r="L69288">
        <v>1</v>
      </c>
      <c r="M69288">
        <v>0</v>
      </c>
    </row>
    <row r="69289" spans="1:13">
      <c r="A69289">
        <v>98960</v>
      </c>
      <c r="B69289">
        <v>21033</v>
      </c>
      <c r="C69289">
        <v>2</v>
      </c>
      <c r="D69289">
        <v>175</v>
      </c>
      <c r="E69289">
        <v>64</v>
      </c>
      <c r="F69289">
        <v>110</v>
      </c>
      <c r="G69289">
        <v>60</v>
      </c>
      <c r="H69289">
        <v>1</v>
      </c>
      <c r="I69289">
        <v>1</v>
      </c>
      <c r="J69289">
        <v>0</v>
      </c>
      <c r="K69289">
        <v>0</v>
      </c>
      <c r="L69289">
        <v>1</v>
      </c>
      <c r="M69289">
        <v>1</v>
      </c>
    </row>
    <row r="69290" spans="1:13">
      <c r="A69290">
        <v>98962</v>
      </c>
      <c r="B69290">
        <v>15100</v>
      </c>
      <c r="C69290">
        <v>1</v>
      </c>
      <c r="D69290">
        <v>169</v>
      </c>
      <c r="E69290">
        <v>67</v>
      </c>
      <c r="F69290">
        <v>120</v>
      </c>
      <c r="G69290">
        <v>80</v>
      </c>
      <c r="H69290">
        <v>1</v>
      </c>
      <c r="I69290">
        <v>1</v>
      </c>
      <c r="J69290">
        <v>0</v>
      </c>
      <c r="K69290">
        <v>0</v>
      </c>
      <c r="L69290">
        <v>1</v>
      </c>
      <c r="M69290">
        <v>1</v>
      </c>
    </row>
    <row r="69291" spans="1:13">
      <c r="A69291">
        <v>98964</v>
      </c>
      <c r="B69291">
        <v>22681</v>
      </c>
      <c r="C69291">
        <v>2</v>
      </c>
      <c r="D69291">
        <v>172</v>
      </c>
      <c r="E69291">
        <v>67</v>
      </c>
      <c r="F69291">
        <v>120</v>
      </c>
      <c r="G69291">
        <v>70</v>
      </c>
      <c r="H69291">
        <v>1</v>
      </c>
      <c r="I69291">
        <v>1</v>
      </c>
      <c r="J69291">
        <v>0</v>
      </c>
      <c r="K69291">
        <v>0</v>
      </c>
      <c r="L69291">
        <v>1</v>
      </c>
      <c r="M69291">
        <v>1</v>
      </c>
    </row>
    <row r="69292" spans="1:13">
      <c r="A69292">
        <v>98965</v>
      </c>
      <c r="B69292">
        <v>22500</v>
      </c>
      <c r="C69292">
        <v>1</v>
      </c>
      <c r="D69292">
        <v>151</v>
      </c>
      <c r="E69292">
        <v>73</v>
      </c>
      <c r="F69292">
        <v>120</v>
      </c>
      <c r="G69292">
        <v>80</v>
      </c>
      <c r="H69292">
        <v>2</v>
      </c>
      <c r="I69292">
        <v>1</v>
      </c>
      <c r="J69292">
        <v>0</v>
      </c>
      <c r="K69292">
        <v>0</v>
      </c>
      <c r="L69292">
        <v>1</v>
      </c>
      <c r="M69292">
        <v>0</v>
      </c>
    </row>
    <row r="69293" spans="1:13">
      <c r="A69293">
        <v>98966</v>
      </c>
      <c r="B69293">
        <v>21142</v>
      </c>
      <c r="C69293">
        <v>2</v>
      </c>
      <c r="D69293">
        <v>187</v>
      </c>
      <c r="E69293">
        <v>90</v>
      </c>
      <c r="F69293">
        <v>150</v>
      </c>
      <c r="G69293">
        <v>100</v>
      </c>
      <c r="H69293">
        <v>3</v>
      </c>
      <c r="I69293">
        <v>3</v>
      </c>
      <c r="J69293">
        <v>0</v>
      </c>
      <c r="K69293">
        <v>0</v>
      </c>
      <c r="L69293">
        <v>0</v>
      </c>
      <c r="M69293">
        <v>1</v>
      </c>
    </row>
    <row r="69294" spans="1:13">
      <c r="A69294">
        <v>98967</v>
      </c>
      <c r="B69294">
        <v>22752</v>
      </c>
      <c r="C69294">
        <v>2</v>
      </c>
      <c r="D69294">
        <v>157</v>
      </c>
      <c r="E69294">
        <v>75</v>
      </c>
      <c r="F69294">
        <v>140</v>
      </c>
      <c r="G69294">
        <v>90</v>
      </c>
      <c r="H69294">
        <v>1</v>
      </c>
      <c r="I69294">
        <v>1</v>
      </c>
      <c r="J69294">
        <v>0</v>
      </c>
      <c r="K69294">
        <v>0</v>
      </c>
      <c r="L69294">
        <v>1</v>
      </c>
      <c r="M69294">
        <v>1</v>
      </c>
    </row>
    <row r="69295" spans="1:13">
      <c r="A69295">
        <v>98968</v>
      </c>
      <c r="B69295">
        <v>22595</v>
      </c>
      <c r="C69295">
        <v>1</v>
      </c>
      <c r="D69295">
        <v>161</v>
      </c>
      <c r="E69295">
        <v>52</v>
      </c>
      <c r="F69295">
        <v>130</v>
      </c>
      <c r="G69295">
        <v>90</v>
      </c>
      <c r="H69295">
        <v>1</v>
      </c>
      <c r="I69295">
        <v>1</v>
      </c>
      <c r="J69295">
        <v>0</v>
      </c>
      <c r="K69295">
        <v>0</v>
      </c>
      <c r="L69295">
        <v>0</v>
      </c>
      <c r="M69295">
        <v>0</v>
      </c>
    </row>
    <row r="69296" spans="1:13">
      <c r="A69296">
        <v>98969</v>
      </c>
      <c r="B69296">
        <v>17692</v>
      </c>
      <c r="C69296">
        <v>2</v>
      </c>
      <c r="D69296">
        <v>182</v>
      </c>
      <c r="E69296">
        <v>102</v>
      </c>
      <c r="F69296">
        <v>140</v>
      </c>
      <c r="G69296">
        <v>80</v>
      </c>
      <c r="H69296">
        <v>1</v>
      </c>
      <c r="I69296">
        <v>1</v>
      </c>
      <c r="J69296">
        <v>0</v>
      </c>
      <c r="K69296">
        <v>0</v>
      </c>
      <c r="L69296">
        <v>0</v>
      </c>
      <c r="M69296">
        <v>1</v>
      </c>
    </row>
    <row r="69297" spans="1:13">
      <c r="A69297">
        <v>98970</v>
      </c>
      <c r="B69297">
        <v>23179</v>
      </c>
      <c r="C69297">
        <v>1</v>
      </c>
      <c r="D69297">
        <v>176</v>
      </c>
      <c r="E69297">
        <v>63</v>
      </c>
      <c r="F69297">
        <v>90</v>
      </c>
      <c r="G69297">
        <v>60</v>
      </c>
      <c r="H69297">
        <v>2</v>
      </c>
      <c r="I69297">
        <v>1</v>
      </c>
      <c r="J69297">
        <v>0</v>
      </c>
      <c r="K69297">
        <v>0</v>
      </c>
      <c r="L69297">
        <v>0</v>
      </c>
      <c r="M69297">
        <v>1</v>
      </c>
    </row>
    <row r="69298" spans="1:13">
      <c r="A69298">
        <v>98971</v>
      </c>
      <c r="B69298">
        <v>23329</v>
      </c>
      <c r="C69298">
        <v>2</v>
      </c>
      <c r="D69298">
        <v>159</v>
      </c>
      <c r="E69298">
        <v>63</v>
      </c>
      <c r="F69298">
        <v>110</v>
      </c>
      <c r="G69298">
        <v>80</v>
      </c>
      <c r="H69298">
        <v>1</v>
      </c>
      <c r="I69298">
        <v>1</v>
      </c>
      <c r="J69298">
        <v>0</v>
      </c>
      <c r="K69298">
        <v>0</v>
      </c>
      <c r="L69298">
        <v>1</v>
      </c>
      <c r="M69298">
        <v>1</v>
      </c>
    </row>
    <row r="69299" spans="1:13">
      <c r="A69299">
        <v>98972</v>
      </c>
      <c r="B69299">
        <v>17646</v>
      </c>
      <c r="C69299">
        <v>2</v>
      </c>
      <c r="D69299">
        <v>179</v>
      </c>
      <c r="E69299">
        <v>84</v>
      </c>
      <c r="F69299">
        <v>120</v>
      </c>
      <c r="G69299">
        <v>70</v>
      </c>
      <c r="H69299">
        <v>1</v>
      </c>
      <c r="I69299">
        <v>1</v>
      </c>
      <c r="J69299">
        <v>0</v>
      </c>
      <c r="K69299">
        <v>0</v>
      </c>
      <c r="L69299">
        <v>1</v>
      </c>
      <c r="M69299">
        <v>1</v>
      </c>
    </row>
    <row r="69300" spans="1:13">
      <c r="A69300">
        <v>98973</v>
      </c>
      <c r="B69300">
        <v>18113</v>
      </c>
      <c r="C69300">
        <v>1</v>
      </c>
      <c r="D69300">
        <v>158</v>
      </c>
      <c r="E69300">
        <v>53</v>
      </c>
      <c r="F69300">
        <v>120</v>
      </c>
      <c r="G69300">
        <v>80</v>
      </c>
      <c r="H69300">
        <v>1</v>
      </c>
      <c r="I69300">
        <v>1</v>
      </c>
      <c r="J69300">
        <v>0</v>
      </c>
      <c r="K69300">
        <v>0</v>
      </c>
      <c r="L69300">
        <v>1</v>
      </c>
      <c r="M69300">
        <v>0</v>
      </c>
    </row>
    <row r="69301" spans="1:13">
      <c r="A69301">
        <v>98974</v>
      </c>
      <c r="B69301">
        <v>21825</v>
      </c>
      <c r="C69301">
        <v>1</v>
      </c>
      <c r="D69301">
        <v>160</v>
      </c>
      <c r="E69301">
        <v>60</v>
      </c>
      <c r="F69301">
        <v>120</v>
      </c>
      <c r="G69301">
        <v>80</v>
      </c>
      <c r="H69301">
        <v>1</v>
      </c>
      <c r="I69301">
        <v>1</v>
      </c>
      <c r="J69301">
        <v>0</v>
      </c>
      <c r="K69301">
        <v>0</v>
      </c>
      <c r="L69301">
        <v>1</v>
      </c>
      <c r="M69301">
        <v>1</v>
      </c>
    </row>
    <row r="69302" spans="1:13">
      <c r="A69302">
        <v>98979</v>
      </c>
      <c r="B69302">
        <v>21950</v>
      </c>
      <c r="C69302">
        <v>2</v>
      </c>
      <c r="D69302">
        <v>178</v>
      </c>
      <c r="E69302">
        <v>62</v>
      </c>
      <c r="F69302">
        <v>130</v>
      </c>
      <c r="G69302">
        <v>90</v>
      </c>
      <c r="H69302">
        <v>1</v>
      </c>
      <c r="I69302">
        <v>1</v>
      </c>
      <c r="J69302">
        <v>0</v>
      </c>
      <c r="K69302">
        <v>0</v>
      </c>
      <c r="L69302">
        <v>1</v>
      </c>
      <c r="M69302">
        <v>0</v>
      </c>
    </row>
    <row r="69303" spans="1:13">
      <c r="A69303">
        <v>98980</v>
      </c>
      <c r="B69303">
        <v>18992</v>
      </c>
      <c r="C69303">
        <v>1</v>
      </c>
      <c r="D69303">
        <v>164</v>
      </c>
      <c r="E69303">
        <v>66</v>
      </c>
      <c r="F69303">
        <v>120</v>
      </c>
      <c r="G69303">
        <v>80</v>
      </c>
      <c r="H69303">
        <v>1</v>
      </c>
      <c r="I69303">
        <v>1</v>
      </c>
      <c r="J69303">
        <v>0</v>
      </c>
      <c r="K69303">
        <v>0</v>
      </c>
      <c r="L69303">
        <v>1</v>
      </c>
      <c r="M69303">
        <v>0</v>
      </c>
    </row>
    <row r="69304" spans="1:13">
      <c r="A69304">
        <v>98981</v>
      </c>
      <c r="B69304">
        <v>21695</v>
      </c>
      <c r="C69304">
        <v>1</v>
      </c>
      <c r="D69304">
        <v>158</v>
      </c>
      <c r="E69304">
        <v>63</v>
      </c>
      <c r="F69304">
        <v>150</v>
      </c>
      <c r="G69304">
        <v>1000</v>
      </c>
      <c r="H69304">
        <v>2</v>
      </c>
      <c r="I69304">
        <v>1</v>
      </c>
      <c r="J69304">
        <v>0</v>
      </c>
      <c r="K69304">
        <v>0</v>
      </c>
      <c r="L69304">
        <v>1</v>
      </c>
      <c r="M69304">
        <v>1</v>
      </c>
    </row>
    <row r="69305" spans="1:13">
      <c r="A69305">
        <v>98982</v>
      </c>
      <c r="B69305">
        <v>16072</v>
      </c>
      <c r="C69305">
        <v>1</v>
      </c>
      <c r="D69305">
        <v>167</v>
      </c>
      <c r="E69305">
        <v>65</v>
      </c>
      <c r="F69305">
        <v>100</v>
      </c>
      <c r="G69305">
        <v>60</v>
      </c>
      <c r="H69305">
        <v>1</v>
      </c>
      <c r="I69305">
        <v>1</v>
      </c>
      <c r="J69305">
        <v>0</v>
      </c>
      <c r="K69305">
        <v>0</v>
      </c>
      <c r="L69305">
        <v>1</v>
      </c>
      <c r="M69305">
        <v>0</v>
      </c>
    </row>
    <row r="69306" spans="1:13">
      <c r="A69306">
        <v>98983</v>
      </c>
      <c r="B69306">
        <v>15789</v>
      </c>
      <c r="C69306">
        <v>2</v>
      </c>
      <c r="D69306">
        <v>179</v>
      </c>
      <c r="E69306">
        <v>97</v>
      </c>
      <c r="F69306">
        <v>140</v>
      </c>
      <c r="G69306">
        <v>80</v>
      </c>
      <c r="H69306">
        <v>3</v>
      </c>
      <c r="I69306">
        <v>3</v>
      </c>
      <c r="J69306">
        <v>0</v>
      </c>
      <c r="K69306">
        <v>0</v>
      </c>
      <c r="L69306">
        <v>1</v>
      </c>
      <c r="M69306">
        <v>0</v>
      </c>
    </row>
    <row r="69307" spans="1:13">
      <c r="A69307">
        <v>98984</v>
      </c>
      <c r="B69307">
        <v>23379</v>
      </c>
      <c r="C69307">
        <v>1</v>
      </c>
      <c r="D69307">
        <v>160</v>
      </c>
      <c r="E69307">
        <v>65</v>
      </c>
      <c r="F69307">
        <v>120</v>
      </c>
      <c r="G69307">
        <v>80</v>
      </c>
      <c r="H69307">
        <v>1</v>
      </c>
      <c r="I69307">
        <v>1</v>
      </c>
      <c r="J69307">
        <v>0</v>
      </c>
      <c r="K69307">
        <v>0</v>
      </c>
      <c r="L69307">
        <v>1</v>
      </c>
      <c r="M69307">
        <v>1</v>
      </c>
    </row>
    <row r="69308" spans="1:13">
      <c r="A69308">
        <v>98985</v>
      </c>
      <c r="B69308">
        <v>23112</v>
      </c>
      <c r="C69308">
        <v>1</v>
      </c>
      <c r="D69308">
        <v>158</v>
      </c>
      <c r="E69308">
        <v>82</v>
      </c>
      <c r="F69308">
        <v>180</v>
      </c>
      <c r="G69308">
        <v>100</v>
      </c>
      <c r="H69308">
        <v>1</v>
      </c>
      <c r="I69308">
        <v>1</v>
      </c>
      <c r="J69308">
        <v>0</v>
      </c>
      <c r="K69308">
        <v>0</v>
      </c>
      <c r="L69308">
        <v>1</v>
      </c>
      <c r="M69308">
        <v>1</v>
      </c>
    </row>
    <row r="69309" spans="1:13">
      <c r="A69309">
        <v>98986</v>
      </c>
      <c r="B69309">
        <v>21940</v>
      </c>
      <c r="C69309">
        <v>1</v>
      </c>
      <c r="D69309">
        <v>162</v>
      </c>
      <c r="E69309">
        <v>65</v>
      </c>
      <c r="F69309">
        <v>120</v>
      </c>
      <c r="G69309">
        <v>80</v>
      </c>
      <c r="H69309">
        <v>1</v>
      </c>
      <c r="I69309">
        <v>1</v>
      </c>
      <c r="J69309">
        <v>0</v>
      </c>
      <c r="K69309">
        <v>0</v>
      </c>
      <c r="L69309">
        <v>1</v>
      </c>
      <c r="M69309">
        <v>1</v>
      </c>
    </row>
    <row r="69310" spans="1:13">
      <c r="A69310">
        <v>98987</v>
      </c>
      <c r="B69310">
        <v>22593</v>
      </c>
      <c r="C69310">
        <v>1</v>
      </c>
      <c r="D69310">
        <v>164</v>
      </c>
      <c r="E69310">
        <v>77</v>
      </c>
      <c r="F69310">
        <v>140</v>
      </c>
      <c r="G69310">
        <v>80</v>
      </c>
      <c r="H69310">
        <v>3</v>
      </c>
      <c r="I69310">
        <v>1</v>
      </c>
      <c r="J69310">
        <v>0</v>
      </c>
      <c r="K69310">
        <v>0</v>
      </c>
      <c r="L69310">
        <v>1</v>
      </c>
      <c r="M69310">
        <v>1</v>
      </c>
    </row>
    <row r="69311" spans="1:13">
      <c r="A69311">
        <v>98988</v>
      </c>
      <c r="B69311">
        <v>16791</v>
      </c>
      <c r="C69311">
        <v>1</v>
      </c>
      <c r="D69311">
        <v>168</v>
      </c>
      <c r="E69311">
        <v>87</v>
      </c>
      <c r="F69311">
        <v>120</v>
      </c>
      <c r="G69311">
        <v>70</v>
      </c>
      <c r="H69311">
        <v>2</v>
      </c>
      <c r="I69311">
        <v>2</v>
      </c>
      <c r="J69311">
        <v>0</v>
      </c>
      <c r="K69311">
        <v>0</v>
      </c>
      <c r="L69311">
        <v>0</v>
      </c>
      <c r="M69311">
        <v>0</v>
      </c>
    </row>
    <row r="69312" spans="1:13">
      <c r="A69312">
        <v>98989</v>
      </c>
      <c r="B69312">
        <v>15374</v>
      </c>
      <c r="C69312">
        <v>1</v>
      </c>
      <c r="D69312">
        <v>160</v>
      </c>
      <c r="E69312">
        <v>60</v>
      </c>
      <c r="F69312">
        <v>140</v>
      </c>
      <c r="G69312">
        <v>90</v>
      </c>
      <c r="H69312">
        <v>1</v>
      </c>
      <c r="I69312">
        <v>1</v>
      </c>
      <c r="J69312">
        <v>0</v>
      </c>
      <c r="K69312">
        <v>0</v>
      </c>
      <c r="L69312">
        <v>1</v>
      </c>
      <c r="M69312">
        <v>1</v>
      </c>
    </row>
    <row r="69313" spans="1:13">
      <c r="A69313">
        <v>98990</v>
      </c>
      <c r="B69313">
        <v>18134</v>
      </c>
      <c r="C69313">
        <v>1</v>
      </c>
      <c r="D69313">
        <v>156</v>
      </c>
      <c r="E69313">
        <v>74</v>
      </c>
      <c r="F69313">
        <v>140</v>
      </c>
      <c r="G69313">
        <v>90</v>
      </c>
      <c r="H69313">
        <v>1</v>
      </c>
      <c r="I69313">
        <v>1</v>
      </c>
      <c r="J69313">
        <v>0</v>
      </c>
      <c r="K69313">
        <v>0</v>
      </c>
      <c r="L69313">
        <v>1</v>
      </c>
      <c r="M69313">
        <v>1</v>
      </c>
    </row>
    <row r="69314" spans="1:13">
      <c r="A69314">
        <v>98991</v>
      </c>
      <c r="B69314">
        <v>17585</v>
      </c>
      <c r="C69314">
        <v>1</v>
      </c>
      <c r="D69314">
        <v>170</v>
      </c>
      <c r="E69314">
        <v>72</v>
      </c>
      <c r="F69314">
        <v>120</v>
      </c>
      <c r="G69314">
        <v>80</v>
      </c>
      <c r="H69314">
        <v>1</v>
      </c>
      <c r="I69314">
        <v>1</v>
      </c>
      <c r="J69314">
        <v>0</v>
      </c>
      <c r="K69314">
        <v>0</v>
      </c>
      <c r="L69314">
        <v>1</v>
      </c>
      <c r="M69314">
        <v>0</v>
      </c>
    </row>
    <row r="69315" spans="1:13">
      <c r="A69315">
        <v>98993</v>
      </c>
      <c r="B69315">
        <v>19770</v>
      </c>
      <c r="C69315">
        <v>2</v>
      </c>
      <c r="D69315">
        <v>182</v>
      </c>
      <c r="E69315">
        <v>110</v>
      </c>
      <c r="F69315">
        <v>120</v>
      </c>
      <c r="G69315">
        <v>80</v>
      </c>
      <c r="H69315">
        <v>2</v>
      </c>
      <c r="I69315">
        <v>1</v>
      </c>
      <c r="J69315">
        <v>0</v>
      </c>
      <c r="K69315">
        <v>0</v>
      </c>
      <c r="L69315">
        <v>1</v>
      </c>
      <c r="M69315">
        <v>0</v>
      </c>
    </row>
    <row r="69316" spans="1:13">
      <c r="A69316">
        <v>98994</v>
      </c>
      <c r="B69316">
        <v>22092</v>
      </c>
      <c r="C69316">
        <v>1</v>
      </c>
      <c r="D69316">
        <v>170</v>
      </c>
      <c r="E69316">
        <v>70</v>
      </c>
      <c r="F69316">
        <v>110</v>
      </c>
      <c r="G69316">
        <v>70</v>
      </c>
      <c r="H69316">
        <v>1</v>
      </c>
      <c r="I69316">
        <v>1</v>
      </c>
      <c r="J69316">
        <v>0</v>
      </c>
      <c r="K69316">
        <v>0</v>
      </c>
      <c r="L69316">
        <v>1</v>
      </c>
      <c r="M69316">
        <v>1</v>
      </c>
    </row>
    <row r="69317" spans="1:13">
      <c r="A69317">
        <v>98996</v>
      </c>
      <c r="B69317">
        <v>21744</v>
      </c>
      <c r="C69317">
        <v>1</v>
      </c>
      <c r="D69317">
        <v>161</v>
      </c>
      <c r="E69317">
        <v>65</v>
      </c>
      <c r="F69317">
        <v>120</v>
      </c>
      <c r="G69317">
        <v>80</v>
      </c>
      <c r="H69317">
        <v>1</v>
      </c>
      <c r="I69317">
        <v>1</v>
      </c>
      <c r="J69317">
        <v>0</v>
      </c>
      <c r="K69317">
        <v>0</v>
      </c>
      <c r="L69317">
        <v>1</v>
      </c>
      <c r="M69317">
        <v>1</v>
      </c>
    </row>
    <row r="69318" spans="1:13">
      <c r="A69318">
        <v>98997</v>
      </c>
      <c r="B69318">
        <v>18678</v>
      </c>
      <c r="C69318">
        <v>1</v>
      </c>
      <c r="D69318">
        <v>168</v>
      </c>
      <c r="E69318">
        <v>66</v>
      </c>
      <c r="F69318">
        <v>130</v>
      </c>
      <c r="G69318">
        <v>80</v>
      </c>
      <c r="H69318">
        <v>1</v>
      </c>
      <c r="I69318">
        <v>1</v>
      </c>
      <c r="J69318">
        <v>0</v>
      </c>
      <c r="K69318">
        <v>0</v>
      </c>
      <c r="L69318">
        <v>1</v>
      </c>
      <c r="M69318">
        <v>1</v>
      </c>
    </row>
    <row r="69319" spans="1:13">
      <c r="A69319">
        <v>99000</v>
      </c>
      <c r="B69319">
        <v>20553</v>
      </c>
      <c r="C69319">
        <v>1</v>
      </c>
      <c r="D69319">
        <v>165</v>
      </c>
      <c r="E69319">
        <v>90</v>
      </c>
      <c r="F69319">
        <v>120</v>
      </c>
      <c r="G69319">
        <v>80</v>
      </c>
      <c r="H69319">
        <v>3</v>
      </c>
      <c r="I69319">
        <v>3</v>
      </c>
      <c r="J69319">
        <v>0</v>
      </c>
      <c r="K69319">
        <v>0</v>
      </c>
      <c r="L69319">
        <v>1</v>
      </c>
      <c r="M69319">
        <v>1</v>
      </c>
    </row>
    <row r="69320" spans="1:13">
      <c r="A69320">
        <v>99003</v>
      </c>
      <c r="B69320">
        <v>20335</v>
      </c>
      <c r="C69320">
        <v>2</v>
      </c>
      <c r="D69320">
        <v>181</v>
      </c>
      <c r="E69320">
        <v>79</v>
      </c>
      <c r="F69320">
        <v>120</v>
      </c>
      <c r="G69320">
        <v>80</v>
      </c>
      <c r="H69320">
        <v>1</v>
      </c>
      <c r="I69320">
        <v>1</v>
      </c>
      <c r="J69320">
        <v>0</v>
      </c>
      <c r="K69320">
        <v>0</v>
      </c>
      <c r="L69320">
        <v>1</v>
      </c>
      <c r="M69320">
        <v>1</v>
      </c>
    </row>
    <row r="69321" spans="1:13">
      <c r="A69321">
        <v>99005</v>
      </c>
      <c r="B69321">
        <v>14738</v>
      </c>
      <c r="C69321">
        <v>1</v>
      </c>
      <c r="D69321">
        <v>156</v>
      </c>
      <c r="E69321">
        <v>53</v>
      </c>
      <c r="F69321">
        <v>90</v>
      </c>
      <c r="G69321">
        <v>60</v>
      </c>
      <c r="H69321">
        <v>1</v>
      </c>
      <c r="I69321">
        <v>1</v>
      </c>
      <c r="J69321">
        <v>0</v>
      </c>
      <c r="K69321">
        <v>0</v>
      </c>
      <c r="L69321">
        <v>0</v>
      </c>
      <c r="M69321">
        <v>0</v>
      </c>
    </row>
    <row r="69322" spans="1:13">
      <c r="A69322">
        <v>99006</v>
      </c>
      <c r="B69322">
        <v>21059</v>
      </c>
      <c r="C69322">
        <v>2</v>
      </c>
      <c r="D69322">
        <v>168</v>
      </c>
      <c r="E69322">
        <v>63</v>
      </c>
      <c r="F69322">
        <v>120</v>
      </c>
      <c r="G69322">
        <v>602</v>
      </c>
      <c r="H69322">
        <v>1</v>
      </c>
      <c r="I69322">
        <v>1</v>
      </c>
      <c r="J69322">
        <v>0</v>
      </c>
      <c r="K69322">
        <v>0</v>
      </c>
      <c r="L69322">
        <v>0</v>
      </c>
      <c r="M69322">
        <v>0</v>
      </c>
    </row>
    <row r="69323" spans="1:13">
      <c r="A69323">
        <v>99007</v>
      </c>
      <c r="B69323">
        <v>17557</v>
      </c>
      <c r="C69323">
        <v>1</v>
      </c>
      <c r="D69323">
        <v>164</v>
      </c>
      <c r="E69323">
        <v>102</v>
      </c>
      <c r="F69323">
        <v>130</v>
      </c>
      <c r="G69323">
        <v>70</v>
      </c>
      <c r="H69323">
        <v>2</v>
      </c>
      <c r="I69323">
        <v>2</v>
      </c>
      <c r="J69323">
        <v>0</v>
      </c>
      <c r="K69323">
        <v>0</v>
      </c>
      <c r="L69323">
        <v>0</v>
      </c>
      <c r="M69323">
        <v>1</v>
      </c>
    </row>
    <row r="69324" spans="1:13">
      <c r="A69324">
        <v>99010</v>
      </c>
      <c r="B69324">
        <v>16092</v>
      </c>
      <c r="C69324">
        <v>1</v>
      </c>
      <c r="D69324">
        <v>170</v>
      </c>
      <c r="E69324">
        <v>82</v>
      </c>
      <c r="F69324">
        <v>120</v>
      </c>
      <c r="G69324">
        <v>80</v>
      </c>
      <c r="H69324">
        <v>1</v>
      </c>
      <c r="I69324">
        <v>1</v>
      </c>
      <c r="J69324">
        <v>0</v>
      </c>
      <c r="K69324">
        <v>0</v>
      </c>
      <c r="L69324">
        <v>1</v>
      </c>
      <c r="M69324">
        <v>0</v>
      </c>
    </row>
    <row r="69325" spans="1:13">
      <c r="A69325">
        <v>99011</v>
      </c>
      <c r="B69325">
        <v>19701</v>
      </c>
      <c r="C69325">
        <v>1</v>
      </c>
      <c r="D69325">
        <v>176</v>
      </c>
      <c r="E69325">
        <v>73</v>
      </c>
      <c r="F69325">
        <v>110</v>
      </c>
      <c r="G69325">
        <v>70</v>
      </c>
      <c r="H69325">
        <v>1</v>
      </c>
      <c r="I69325">
        <v>1</v>
      </c>
      <c r="J69325">
        <v>0</v>
      </c>
      <c r="K69325">
        <v>0</v>
      </c>
      <c r="L69325">
        <v>1</v>
      </c>
      <c r="M69325">
        <v>0</v>
      </c>
    </row>
    <row r="69326" spans="1:13">
      <c r="A69326">
        <v>99012</v>
      </c>
      <c r="B69326">
        <v>14849</v>
      </c>
      <c r="C69326">
        <v>1</v>
      </c>
      <c r="D69326">
        <v>158</v>
      </c>
      <c r="E69326">
        <v>53</v>
      </c>
      <c r="F69326">
        <v>110</v>
      </c>
      <c r="G69326">
        <v>70</v>
      </c>
      <c r="H69326">
        <v>1</v>
      </c>
      <c r="I69326">
        <v>1</v>
      </c>
      <c r="J69326">
        <v>0</v>
      </c>
      <c r="K69326">
        <v>0</v>
      </c>
      <c r="L69326">
        <v>1</v>
      </c>
      <c r="M69326">
        <v>0</v>
      </c>
    </row>
    <row r="69327" spans="1:13">
      <c r="A69327">
        <v>99015</v>
      </c>
      <c r="B69327">
        <v>19861</v>
      </c>
      <c r="C69327">
        <v>1</v>
      </c>
      <c r="D69327">
        <v>158</v>
      </c>
      <c r="E69327">
        <v>88</v>
      </c>
      <c r="F69327">
        <v>120</v>
      </c>
      <c r="G69327">
        <v>79</v>
      </c>
      <c r="H69327">
        <v>1</v>
      </c>
      <c r="I69327">
        <v>1</v>
      </c>
      <c r="J69327">
        <v>0</v>
      </c>
      <c r="K69327">
        <v>0</v>
      </c>
      <c r="L69327">
        <v>0</v>
      </c>
      <c r="M69327">
        <v>0</v>
      </c>
    </row>
    <row r="69328" spans="1:13">
      <c r="A69328">
        <v>99016</v>
      </c>
      <c r="B69328">
        <v>14729</v>
      </c>
      <c r="C69328">
        <v>2</v>
      </c>
      <c r="D69328">
        <v>168</v>
      </c>
      <c r="E69328">
        <v>63</v>
      </c>
      <c r="F69328">
        <v>120</v>
      </c>
      <c r="G69328">
        <v>80</v>
      </c>
      <c r="H69328">
        <v>1</v>
      </c>
      <c r="I69328">
        <v>1</v>
      </c>
      <c r="J69328">
        <v>0</v>
      </c>
      <c r="K69328">
        <v>0</v>
      </c>
      <c r="L69328">
        <v>1</v>
      </c>
      <c r="M69328">
        <v>0</v>
      </c>
    </row>
    <row r="69329" spans="1:13">
      <c r="A69329">
        <v>99017</v>
      </c>
      <c r="B69329">
        <v>14547</v>
      </c>
      <c r="C69329">
        <v>2</v>
      </c>
      <c r="D69329">
        <v>173</v>
      </c>
      <c r="E69329">
        <v>72</v>
      </c>
      <c r="F69329">
        <v>130</v>
      </c>
      <c r="G69329">
        <v>90</v>
      </c>
      <c r="H69329">
        <v>1</v>
      </c>
      <c r="I69329">
        <v>1</v>
      </c>
      <c r="J69329">
        <v>0</v>
      </c>
      <c r="K69329">
        <v>0</v>
      </c>
      <c r="L69329">
        <v>1</v>
      </c>
      <c r="M69329">
        <v>1</v>
      </c>
    </row>
    <row r="69330" spans="1:13">
      <c r="A69330">
        <v>99018</v>
      </c>
      <c r="B69330">
        <v>16943</v>
      </c>
      <c r="C69330">
        <v>2</v>
      </c>
      <c r="D69330">
        <v>166</v>
      </c>
      <c r="E69330">
        <v>64</v>
      </c>
      <c r="F69330">
        <v>150</v>
      </c>
      <c r="G69330">
        <v>100</v>
      </c>
      <c r="H69330">
        <v>1</v>
      </c>
      <c r="I69330">
        <v>1</v>
      </c>
      <c r="J69330">
        <v>1</v>
      </c>
      <c r="K69330">
        <v>0</v>
      </c>
      <c r="L69330">
        <v>1</v>
      </c>
      <c r="M69330">
        <v>1</v>
      </c>
    </row>
    <row r="69331" spans="1:13">
      <c r="A69331">
        <v>99019</v>
      </c>
      <c r="B69331">
        <v>19818</v>
      </c>
      <c r="C69331">
        <v>1</v>
      </c>
      <c r="D69331">
        <v>145</v>
      </c>
      <c r="E69331">
        <v>62</v>
      </c>
      <c r="F69331">
        <v>240</v>
      </c>
      <c r="G69331">
        <v>130</v>
      </c>
      <c r="H69331">
        <v>1</v>
      </c>
      <c r="I69331">
        <v>1</v>
      </c>
      <c r="J69331">
        <v>0</v>
      </c>
      <c r="K69331">
        <v>0</v>
      </c>
      <c r="L69331">
        <v>0</v>
      </c>
      <c r="M69331">
        <v>1</v>
      </c>
    </row>
    <row r="69332" spans="1:13">
      <c r="A69332">
        <v>99021</v>
      </c>
      <c r="B69332">
        <v>19087</v>
      </c>
      <c r="C69332">
        <v>1</v>
      </c>
      <c r="D69332">
        <v>165</v>
      </c>
      <c r="E69332">
        <v>75</v>
      </c>
      <c r="F69332">
        <v>130</v>
      </c>
      <c r="G69332">
        <v>80</v>
      </c>
      <c r="H69332">
        <v>1</v>
      </c>
      <c r="I69332">
        <v>1</v>
      </c>
      <c r="J69332">
        <v>0</v>
      </c>
      <c r="K69332">
        <v>0</v>
      </c>
      <c r="L69332">
        <v>0</v>
      </c>
      <c r="M69332">
        <v>1</v>
      </c>
    </row>
    <row r="69333" spans="1:13">
      <c r="A69333">
        <v>99023</v>
      </c>
      <c r="B69333">
        <v>19023</v>
      </c>
      <c r="C69333">
        <v>2</v>
      </c>
      <c r="D69333">
        <v>173</v>
      </c>
      <c r="E69333">
        <v>93</v>
      </c>
      <c r="F69333">
        <v>140</v>
      </c>
      <c r="G69333">
        <v>80</v>
      </c>
      <c r="H69333">
        <v>3</v>
      </c>
      <c r="I69333">
        <v>1</v>
      </c>
      <c r="J69333">
        <v>0</v>
      </c>
      <c r="K69333">
        <v>0</v>
      </c>
      <c r="L69333">
        <v>1</v>
      </c>
      <c r="M69333">
        <v>1</v>
      </c>
    </row>
    <row r="69334" spans="1:13">
      <c r="A69334">
        <v>99027</v>
      </c>
      <c r="B69334">
        <v>20211</v>
      </c>
      <c r="C69334">
        <v>1</v>
      </c>
      <c r="D69334">
        <v>172</v>
      </c>
      <c r="E69334">
        <v>70</v>
      </c>
      <c r="F69334">
        <v>120</v>
      </c>
      <c r="G69334">
        <v>80</v>
      </c>
      <c r="H69334">
        <v>1</v>
      </c>
      <c r="I69334">
        <v>1</v>
      </c>
      <c r="J69334">
        <v>0</v>
      </c>
      <c r="K69334">
        <v>0</v>
      </c>
      <c r="L69334">
        <v>1</v>
      </c>
      <c r="M69334">
        <v>0</v>
      </c>
    </row>
    <row r="69335" spans="1:13">
      <c r="A69335">
        <v>99029</v>
      </c>
      <c r="B69335">
        <v>22441</v>
      </c>
      <c r="C69335">
        <v>2</v>
      </c>
      <c r="D69335">
        <v>176</v>
      </c>
      <c r="E69335">
        <v>87</v>
      </c>
      <c r="F69335">
        <v>120</v>
      </c>
      <c r="G69335">
        <v>90</v>
      </c>
      <c r="H69335">
        <v>1</v>
      </c>
      <c r="I69335">
        <v>1</v>
      </c>
      <c r="J69335">
        <v>0</v>
      </c>
      <c r="K69335">
        <v>0</v>
      </c>
      <c r="L69335">
        <v>1</v>
      </c>
      <c r="M69335">
        <v>0</v>
      </c>
    </row>
    <row r="69336" spans="1:13">
      <c r="A69336">
        <v>99031</v>
      </c>
      <c r="B69336">
        <v>23271</v>
      </c>
      <c r="C69336">
        <v>2</v>
      </c>
      <c r="D69336">
        <v>163</v>
      </c>
      <c r="E69336">
        <v>70</v>
      </c>
      <c r="F69336">
        <v>120</v>
      </c>
      <c r="G69336">
        <v>80</v>
      </c>
      <c r="H69336">
        <v>1</v>
      </c>
      <c r="I69336">
        <v>1</v>
      </c>
      <c r="J69336">
        <v>0</v>
      </c>
      <c r="K69336">
        <v>0</v>
      </c>
      <c r="L69336">
        <v>1</v>
      </c>
      <c r="M69336">
        <v>1</v>
      </c>
    </row>
    <row r="69337" spans="1:13">
      <c r="A69337">
        <v>99032</v>
      </c>
      <c r="B69337">
        <v>19717</v>
      </c>
      <c r="C69337">
        <v>1</v>
      </c>
      <c r="D69337">
        <v>158</v>
      </c>
      <c r="E69337">
        <v>94</v>
      </c>
      <c r="F69337">
        <v>130</v>
      </c>
      <c r="G69337">
        <v>90</v>
      </c>
      <c r="H69337">
        <v>1</v>
      </c>
      <c r="I69337">
        <v>1</v>
      </c>
      <c r="J69337">
        <v>0</v>
      </c>
      <c r="K69337">
        <v>0</v>
      </c>
      <c r="L69337">
        <v>1</v>
      </c>
      <c r="M69337">
        <v>1</v>
      </c>
    </row>
    <row r="69338" spans="1:13">
      <c r="A69338">
        <v>99035</v>
      </c>
      <c r="B69338">
        <v>21340</v>
      </c>
      <c r="C69338">
        <v>1</v>
      </c>
      <c r="D69338">
        <v>172</v>
      </c>
      <c r="E69338">
        <v>68</v>
      </c>
      <c r="F69338">
        <v>130</v>
      </c>
      <c r="G69338">
        <v>80</v>
      </c>
      <c r="H69338">
        <v>1</v>
      </c>
      <c r="I69338">
        <v>1</v>
      </c>
      <c r="J69338">
        <v>0</v>
      </c>
      <c r="K69338">
        <v>0</v>
      </c>
      <c r="L69338">
        <v>1</v>
      </c>
      <c r="M69338">
        <v>1</v>
      </c>
    </row>
    <row r="69339" spans="1:13">
      <c r="A69339">
        <v>99037</v>
      </c>
      <c r="B69339">
        <v>22695</v>
      </c>
      <c r="C69339">
        <v>1</v>
      </c>
      <c r="D69339">
        <v>160</v>
      </c>
      <c r="E69339">
        <v>63</v>
      </c>
      <c r="F69339">
        <v>120</v>
      </c>
      <c r="G69339">
        <v>90</v>
      </c>
      <c r="H69339">
        <v>3</v>
      </c>
      <c r="I69339">
        <v>1</v>
      </c>
      <c r="J69339">
        <v>0</v>
      </c>
      <c r="K69339">
        <v>0</v>
      </c>
      <c r="L69339">
        <v>1</v>
      </c>
      <c r="M69339">
        <v>1</v>
      </c>
    </row>
    <row r="69340" spans="1:13">
      <c r="A69340">
        <v>99039</v>
      </c>
      <c r="B69340">
        <v>17260</v>
      </c>
      <c r="C69340">
        <v>2</v>
      </c>
      <c r="D69340">
        <v>167</v>
      </c>
      <c r="E69340">
        <v>65</v>
      </c>
      <c r="F69340">
        <v>120</v>
      </c>
      <c r="G69340">
        <v>80</v>
      </c>
      <c r="H69340">
        <v>1</v>
      </c>
      <c r="I69340">
        <v>1</v>
      </c>
      <c r="J69340">
        <v>0</v>
      </c>
      <c r="K69340">
        <v>1</v>
      </c>
      <c r="L69340">
        <v>1</v>
      </c>
      <c r="M69340">
        <v>0</v>
      </c>
    </row>
    <row r="69341" spans="1:13">
      <c r="A69341">
        <v>99043</v>
      </c>
      <c r="B69341">
        <v>18003</v>
      </c>
      <c r="C69341">
        <v>2</v>
      </c>
      <c r="D69341">
        <v>168</v>
      </c>
      <c r="E69341">
        <v>70</v>
      </c>
      <c r="F69341">
        <v>120</v>
      </c>
      <c r="G69341">
        <v>80</v>
      </c>
      <c r="H69341">
        <v>1</v>
      </c>
      <c r="I69341">
        <v>1</v>
      </c>
      <c r="J69341">
        <v>0</v>
      </c>
      <c r="K69341">
        <v>0</v>
      </c>
      <c r="L69341">
        <v>0</v>
      </c>
      <c r="M69341">
        <v>0</v>
      </c>
    </row>
    <row r="69342" spans="1:13">
      <c r="A69342">
        <v>99044</v>
      </c>
      <c r="B69342">
        <v>18839</v>
      </c>
      <c r="C69342">
        <v>1</v>
      </c>
      <c r="D69342">
        <v>170</v>
      </c>
      <c r="E69342">
        <v>81</v>
      </c>
      <c r="F69342">
        <v>120</v>
      </c>
      <c r="G69342">
        <v>70</v>
      </c>
      <c r="H69342">
        <v>1</v>
      </c>
      <c r="I69342">
        <v>1</v>
      </c>
      <c r="J69342">
        <v>0</v>
      </c>
      <c r="K69342">
        <v>0</v>
      </c>
      <c r="L69342">
        <v>1</v>
      </c>
      <c r="M69342">
        <v>0</v>
      </c>
    </row>
    <row r="69343" spans="1:13">
      <c r="A69343">
        <v>99046</v>
      </c>
      <c r="B69343">
        <v>17678</v>
      </c>
      <c r="C69343">
        <v>2</v>
      </c>
      <c r="D69343">
        <v>175</v>
      </c>
      <c r="E69343">
        <v>90</v>
      </c>
      <c r="F69343">
        <v>130</v>
      </c>
      <c r="G69343">
        <v>90</v>
      </c>
      <c r="H69343">
        <v>1</v>
      </c>
      <c r="I69343">
        <v>1</v>
      </c>
      <c r="J69343">
        <v>0</v>
      </c>
      <c r="K69343">
        <v>0</v>
      </c>
      <c r="L69343">
        <v>1</v>
      </c>
      <c r="M69343">
        <v>1</v>
      </c>
    </row>
    <row r="69344" spans="1:13">
      <c r="A69344">
        <v>99048</v>
      </c>
      <c r="B69344">
        <v>20270</v>
      </c>
      <c r="C69344">
        <v>1</v>
      </c>
      <c r="D69344">
        <v>150</v>
      </c>
      <c r="E69344">
        <v>69</v>
      </c>
      <c r="F69344">
        <v>110</v>
      </c>
      <c r="G69344">
        <v>80</v>
      </c>
      <c r="H69344">
        <v>2</v>
      </c>
      <c r="I69344">
        <v>2</v>
      </c>
      <c r="J69344">
        <v>0</v>
      </c>
      <c r="K69344">
        <v>0</v>
      </c>
      <c r="L69344">
        <v>1</v>
      </c>
      <c r="M69344">
        <v>0</v>
      </c>
    </row>
    <row r="69345" spans="1:13">
      <c r="A69345">
        <v>99049</v>
      </c>
      <c r="B69345">
        <v>21718</v>
      </c>
      <c r="C69345">
        <v>1</v>
      </c>
      <c r="D69345">
        <v>156</v>
      </c>
      <c r="E69345">
        <v>72</v>
      </c>
      <c r="F69345">
        <v>140</v>
      </c>
      <c r="G69345">
        <v>80</v>
      </c>
      <c r="H69345">
        <v>3</v>
      </c>
      <c r="I69345">
        <v>1</v>
      </c>
      <c r="J69345">
        <v>0</v>
      </c>
      <c r="K69345">
        <v>0</v>
      </c>
      <c r="L69345">
        <v>0</v>
      </c>
      <c r="M69345">
        <v>1</v>
      </c>
    </row>
    <row r="69346" spans="1:13">
      <c r="A69346">
        <v>99050</v>
      </c>
      <c r="B69346">
        <v>18301</v>
      </c>
      <c r="C69346">
        <v>1</v>
      </c>
      <c r="D69346">
        <v>175</v>
      </c>
      <c r="E69346">
        <v>74</v>
      </c>
      <c r="F69346">
        <v>120</v>
      </c>
      <c r="G69346">
        <v>80</v>
      </c>
      <c r="H69346">
        <v>1</v>
      </c>
      <c r="I69346">
        <v>1</v>
      </c>
      <c r="J69346">
        <v>0</v>
      </c>
      <c r="K69346">
        <v>0</v>
      </c>
      <c r="L69346">
        <v>0</v>
      </c>
      <c r="M69346">
        <v>0</v>
      </c>
    </row>
    <row r="69347" spans="1:13">
      <c r="A69347">
        <v>99051</v>
      </c>
      <c r="B69347">
        <v>16214</v>
      </c>
      <c r="C69347">
        <v>2</v>
      </c>
      <c r="D69347">
        <v>171</v>
      </c>
      <c r="E69347">
        <v>69</v>
      </c>
      <c r="F69347">
        <v>120</v>
      </c>
      <c r="G69347">
        <v>80</v>
      </c>
      <c r="H69347">
        <v>1</v>
      </c>
      <c r="I69347">
        <v>1</v>
      </c>
      <c r="J69347">
        <v>0</v>
      </c>
      <c r="K69347">
        <v>0</v>
      </c>
      <c r="L69347">
        <v>1</v>
      </c>
      <c r="M69347">
        <v>0</v>
      </c>
    </row>
    <row r="69348" spans="1:13">
      <c r="A69348">
        <v>99052</v>
      </c>
      <c r="B69348">
        <v>15178</v>
      </c>
      <c r="C69348">
        <v>1</v>
      </c>
      <c r="D69348">
        <v>163</v>
      </c>
      <c r="E69348">
        <v>58</v>
      </c>
      <c r="F69348">
        <v>120</v>
      </c>
      <c r="G69348">
        <v>80</v>
      </c>
      <c r="H69348">
        <v>1</v>
      </c>
      <c r="I69348">
        <v>1</v>
      </c>
      <c r="J69348">
        <v>0</v>
      </c>
      <c r="K69348">
        <v>0</v>
      </c>
      <c r="L69348">
        <v>1</v>
      </c>
      <c r="M69348">
        <v>0</v>
      </c>
    </row>
    <row r="69349" spans="1:13">
      <c r="A69349">
        <v>99055</v>
      </c>
      <c r="B69349">
        <v>22749</v>
      </c>
      <c r="C69349">
        <v>1</v>
      </c>
      <c r="D69349">
        <v>164</v>
      </c>
      <c r="E69349">
        <v>70</v>
      </c>
      <c r="F69349">
        <v>150</v>
      </c>
      <c r="G69349">
        <v>90</v>
      </c>
      <c r="H69349">
        <v>1</v>
      </c>
      <c r="I69349">
        <v>3</v>
      </c>
      <c r="J69349">
        <v>0</v>
      </c>
      <c r="K69349">
        <v>0</v>
      </c>
      <c r="L69349">
        <v>1</v>
      </c>
      <c r="M69349">
        <v>0</v>
      </c>
    </row>
    <row r="69350" spans="1:13">
      <c r="A69350">
        <v>99056</v>
      </c>
      <c r="B69350">
        <v>19794</v>
      </c>
      <c r="C69350">
        <v>1</v>
      </c>
      <c r="D69350">
        <v>160</v>
      </c>
      <c r="E69350">
        <v>58</v>
      </c>
      <c r="F69350">
        <v>120</v>
      </c>
      <c r="G69350">
        <v>80</v>
      </c>
      <c r="H69350">
        <v>1</v>
      </c>
      <c r="I69350">
        <v>1</v>
      </c>
      <c r="J69350">
        <v>0</v>
      </c>
      <c r="K69350">
        <v>0</v>
      </c>
      <c r="L69350">
        <v>1</v>
      </c>
      <c r="M69350">
        <v>0</v>
      </c>
    </row>
    <row r="69351" spans="1:13">
      <c r="A69351">
        <v>99057</v>
      </c>
      <c r="B69351">
        <v>15297</v>
      </c>
      <c r="C69351">
        <v>2</v>
      </c>
      <c r="D69351">
        <v>178</v>
      </c>
      <c r="E69351">
        <v>91</v>
      </c>
      <c r="F69351">
        <v>160</v>
      </c>
      <c r="G69351">
        <v>90</v>
      </c>
      <c r="H69351">
        <v>2</v>
      </c>
      <c r="I69351">
        <v>1</v>
      </c>
      <c r="J69351">
        <v>1</v>
      </c>
      <c r="K69351">
        <v>0</v>
      </c>
      <c r="L69351">
        <v>1</v>
      </c>
      <c r="M69351">
        <v>1</v>
      </c>
    </row>
    <row r="69352" spans="1:13">
      <c r="A69352">
        <v>99059</v>
      </c>
      <c r="B69352">
        <v>18989</v>
      </c>
      <c r="C69352">
        <v>1</v>
      </c>
      <c r="D69352">
        <v>158</v>
      </c>
      <c r="E69352">
        <v>53</v>
      </c>
      <c r="F69352">
        <v>110</v>
      </c>
      <c r="G69352">
        <v>80</v>
      </c>
      <c r="H69352">
        <v>1</v>
      </c>
      <c r="I69352">
        <v>1</v>
      </c>
      <c r="J69352">
        <v>0</v>
      </c>
      <c r="K69352">
        <v>0</v>
      </c>
      <c r="L69352">
        <v>1</v>
      </c>
      <c r="M69352">
        <v>0</v>
      </c>
    </row>
    <row r="69353" spans="1:13">
      <c r="A69353">
        <v>99060</v>
      </c>
      <c r="B69353">
        <v>21003</v>
      </c>
      <c r="C69353">
        <v>1</v>
      </c>
      <c r="D69353">
        <v>151</v>
      </c>
      <c r="E69353">
        <v>72</v>
      </c>
      <c r="F69353">
        <v>140</v>
      </c>
      <c r="G69353">
        <v>90</v>
      </c>
      <c r="H69353">
        <v>3</v>
      </c>
      <c r="I69353">
        <v>3</v>
      </c>
      <c r="J69353">
        <v>0</v>
      </c>
      <c r="K69353">
        <v>0</v>
      </c>
      <c r="L69353">
        <v>1</v>
      </c>
      <c r="M69353">
        <v>1</v>
      </c>
    </row>
    <row r="69354" spans="1:13">
      <c r="A69354">
        <v>99062</v>
      </c>
      <c r="B69354">
        <v>16594</v>
      </c>
      <c r="C69354">
        <v>2</v>
      </c>
      <c r="D69354">
        <v>170</v>
      </c>
      <c r="E69354">
        <v>78</v>
      </c>
      <c r="F69354">
        <v>120</v>
      </c>
      <c r="G69354">
        <v>80</v>
      </c>
      <c r="H69354">
        <v>1</v>
      </c>
      <c r="I69354">
        <v>1</v>
      </c>
      <c r="J69354">
        <v>0</v>
      </c>
      <c r="K69354">
        <v>0</v>
      </c>
      <c r="L69354">
        <v>1</v>
      </c>
      <c r="M69354">
        <v>0</v>
      </c>
    </row>
    <row r="69355" spans="1:13">
      <c r="A69355">
        <v>99063</v>
      </c>
      <c r="B69355">
        <v>15988</v>
      </c>
      <c r="C69355">
        <v>1</v>
      </c>
      <c r="D69355">
        <v>157</v>
      </c>
      <c r="E69355">
        <v>62</v>
      </c>
      <c r="F69355">
        <v>110</v>
      </c>
      <c r="G69355">
        <v>70</v>
      </c>
      <c r="H69355">
        <v>1</v>
      </c>
      <c r="I69355">
        <v>1</v>
      </c>
      <c r="J69355">
        <v>0</v>
      </c>
      <c r="K69355">
        <v>0</v>
      </c>
      <c r="L69355">
        <v>0</v>
      </c>
      <c r="M69355">
        <v>0</v>
      </c>
    </row>
    <row r="69356" spans="1:13">
      <c r="A69356">
        <v>99064</v>
      </c>
      <c r="B69356">
        <v>19742</v>
      </c>
      <c r="C69356">
        <v>1</v>
      </c>
      <c r="D69356">
        <v>149</v>
      </c>
      <c r="E69356">
        <v>68</v>
      </c>
      <c r="F69356">
        <v>130</v>
      </c>
      <c r="G69356">
        <v>80</v>
      </c>
      <c r="H69356">
        <v>1</v>
      </c>
      <c r="I69356">
        <v>1</v>
      </c>
      <c r="J69356">
        <v>0</v>
      </c>
      <c r="K69356">
        <v>0</v>
      </c>
      <c r="L69356">
        <v>0</v>
      </c>
      <c r="M69356">
        <v>1</v>
      </c>
    </row>
    <row r="69357" spans="1:13">
      <c r="A69357">
        <v>99065</v>
      </c>
      <c r="B69357">
        <v>14669</v>
      </c>
      <c r="C69357">
        <v>1</v>
      </c>
      <c r="D69357">
        <v>165</v>
      </c>
      <c r="E69357">
        <v>89</v>
      </c>
      <c r="F69357">
        <v>90</v>
      </c>
      <c r="G69357">
        <v>60</v>
      </c>
      <c r="H69357">
        <v>1</v>
      </c>
      <c r="I69357">
        <v>1</v>
      </c>
      <c r="J69357">
        <v>0</v>
      </c>
      <c r="K69357">
        <v>0</v>
      </c>
      <c r="L69357">
        <v>0</v>
      </c>
      <c r="M69357">
        <v>0</v>
      </c>
    </row>
    <row r="69358" spans="1:13">
      <c r="A69358">
        <v>99066</v>
      </c>
      <c r="B69358">
        <v>23578</v>
      </c>
      <c r="C69358">
        <v>1</v>
      </c>
      <c r="D69358">
        <v>168</v>
      </c>
      <c r="E69358">
        <v>64</v>
      </c>
      <c r="F69358">
        <v>120</v>
      </c>
      <c r="G69358">
        <v>80</v>
      </c>
      <c r="H69358">
        <v>1</v>
      </c>
      <c r="I69358">
        <v>1</v>
      </c>
      <c r="J69358">
        <v>0</v>
      </c>
      <c r="K69358">
        <v>0</v>
      </c>
      <c r="L69358">
        <v>0</v>
      </c>
      <c r="M69358">
        <v>1</v>
      </c>
    </row>
    <row r="69359" spans="1:13">
      <c r="A69359">
        <v>99067</v>
      </c>
      <c r="B69359">
        <v>23519</v>
      </c>
      <c r="C69359">
        <v>1</v>
      </c>
      <c r="D69359">
        <v>165</v>
      </c>
      <c r="E69359">
        <v>95</v>
      </c>
      <c r="F69359">
        <v>130</v>
      </c>
      <c r="G69359">
        <v>90</v>
      </c>
      <c r="H69359">
        <v>2</v>
      </c>
      <c r="I69359">
        <v>2</v>
      </c>
      <c r="J69359">
        <v>0</v>
      </c>
      <c r="K69359">
        <v>0</v>
      </c>
      <c r="L69359">
        <v>1</v>
      </c>
      <c r="M69359">
        <v>1</v>
      </c>
    </row>
    <row r="69360" spans="1:13">
      <c r="A69360">
        <v>99069</v>
      </c>
      <c r="B69360">
        <v>20258</v>
      </c>
      <c r="C69360">
        <v>1</v>
      </c>
      <c r="D69360">
        <v>165</v>
      </c>
      <c r="E69360">
        <v>63</v>
      </c>
      <c r="F69360">
        <v>110</v>
      </c>
      <c r="G69360">
        <v>70</v>
      </c>
      <c r="H69360">
        <v>1</v>
      </c>
      <c r="I69360">
        <v>3</v>
      </c>
      <c r="J69360">
        <v>0</v>
      </c>
      <c r="K69360">
        <v>0</v>
      </c>
      <c r="L69360">
        <v>1</v>
      </c>
      <c r="M69360">
        <v>1</v>
      </c>
    </row>
    <row r="69361" spans="1:13">
      <c r="A69361">
        <v>99071</v>
      </c>
      <c r="B69361">
        <v>18233</v>
      </c>
      <c r="C69361">
        <v>1</v>
      </c>
      <c r="D69361">
        <v>168</v>
      </c>
      <c r="E69361">
        <v>79</v>
      </c>
      <c r="F69361">
        <v>110</v>
      </c>
      <c r="G69361">
        <v>85</v>
      </c>
      <c r="H69361">
        <v>1</v>
      </c>
      <c r="I69361">
        <v>1</v>
      </c>
      <c r="J69361">
        <v>0</v>
      </c>
      <c r="K69361">
        <v>0</v>
      </c>
      <c r="L69361">
        <v>1</v>
      </c>
      <c r="M69361">
        <v>0</v>
      </c>
    </row>
    <row r="69362" spans="1:13">
      <c r="A69362">
        <v>99073</v>
      </c>
      <c r="B69362">
        <v>21935</v>
      </c>
      <c r="C69362">
        <v>1</v>
      </c>
      <c r="D69362">
        <v>169</v>
      </c>
      <c r="E69362">
        <v>98</v>
      </c>
      <c r="F69362">
        <v>160</v>
      </c>
      <c r="G69362">
        <v>110</v>
      </c>
      <c r="H69362">
        <v>2</v>
      </c>
      <c r="I69362">
        <v>2</v>
      </c>
      <c r="J69362">
        <v>0</v>
      </c>
      <c r="K69362">
        <v>0</v>
      </c>
      <c r="L69362">
        <v>1</v>
      </c>
      <c r="M69362">
        <v>0</v>
      </c>
    </row>
    <row r="69363" spans="1:13">
      <c r="A69363">
        <v>99074</v>
      </c>
      <c r="B69363">
        <v>18735</v>
      </c>
      <c r="C69363">
        <v>1</v>
      </c>
      <c r="D69363">
        <v>160</v>
      </c>
      <c r="E69363">
        <v>78</v>
      </c>
      <c r="F69363">
        <v>120</v>
      </c>
      <c r="G69363">
        <v>80</v>
      </c>
      <c r="H69363">
        <v>1</v>
      </c>
      <c r="I69363">
        <v>1</v>
      </c>
      <c r="J69363">
        <v>0</v>
      </c>
      <c r="K69363">
        <v>0</v>
      </c>
      <c r="L69363">
        <v>0</v>
      </c>
      <c r="M69363">
        <v>0</v>
      </c>
    </row>
    <row r="69364" spans="1:13">
      <c r="A69364">
        <v>99075</v>
      </c>
      <c r="B69364">
        <v>22499</v>
      </c>
      <c r="C69364">
        <v>1</v>
      </c>
      <c r="D69364">
        <v>155</v>
      </c>
      <c r="E69364">
        <v>62</v>
      </c>
      <c r="F69364">
        <v>120</v>
      </c>
      <c r="G69364">
        <v>80</v>
      </c>
      <c r="H69364">
        <v>1</v>
      </c>
      <c r="I69364">
        <v>1</v>
      </c>
      <c r="J69364">
        <v>0</v>
      </c>
      <c r="K69364">
        <v>0</v>
      </c>
      <c r="L69364">
        <v>0</v>
      </c>
      <c r="M69364">
        <v>0</v>
      </c>
    </row>
    <row r="69365" spans="1:13">
      <c r="A69365">
        <v>99076</v>
      </c>
      <c r="B69365">
        <v>23349</v>
      </c>
      <c r="C69365">
        <v>2</v>
      </c>
      <c r="D69365">
        <v>171</v>
      </c>
      <c r="E69365">
        <v>72</v>
      </c>
      <c r="F69365">
        <v>140</v>
      </c>
      <c r="G69365">
        <v>80</v>
      </c>
      <c r="H69365">
        <v>2</v>
      </c>
      <c r="I69365">
        <v>2</v>
      </c>
      <c r="J69365">
        <v>0</v>
      </c>
      <c r="K69365">
        <v>0</v>
      </c>
      <c r="L69365">
        <v>1</v>
      </c>
      <c r="M69365">
        <v>1</v>
      </c>
    </row>
    <row r="69366" spans="1:13">
      <c r="A69366">
        <v>99078</v>
      </c>
      <c r="B69366">
        <v>16747</v>
      </c>
      <c r="C69366">
        <v>1</v>
      </c>
      <c r="D69366">
        <v>155</v>
      </c>
      <c r="E69366">
        <v>53</v>
      </c>
      <c r="F69366">
        <v>120</v>
      </c>
      <c r="G69366">
        <v>80</v>
      </c>
      <c r="H69366">
        <v>1</v>
      </c>
      <c r="I69366">
        <v>1</v>
      </c>
      <c r="J69366">
        <v>0</v>
      </c>
      <c r="K69366">
        <v>0</v>
      </c>
      <c r="L69366">
        <v>1</v>
      </c>
      <c r="M69366">
        <v>0</v>
      </c>
    </row>
    <row r="69367" spans="1:13">
      <c r="A69367">
        <v>99080</v>
      </c>
      <c r="B69367">
        <v>19811</v>
      </c>
      <c r="C69367">
        <v>1</v>
      </c>
      <c r="D69367">
        <v>167</v>
      </c>
      <c r="E69367">
        <v>70</v>
      </c>
      <c r="F69367">
        <v>120</v>
      </c>
      <c r="G69367">
        <v>80</v>
      </c>
      <c r="H69367">
        <v>1</v>
      </c>
      <c r="I69367">
        <v>1</v>
      </c>
      <c r="J69367">
        <v>0</v>
      </c>
      <c r="K69367">
        <v>0</v>
      </c>
      <c r="L69367">
        <v>1</v>
      </c>
      <c r="M69367">
        <v>1</v>
      </c>
    </row>
    <row r="69368" spans="1:13">
      <c r="A69368">
        <v>99081</v>
      </c>
      <c r="B69368">
        <v>19683</v>
      </c>
      <c r="C69368">
        <v>1</v>
      </c>
      <c r="D69368">
        <v>168</v>
      </c>
      <c r="E69368">
        <v>91</v>
      </c>
      <c r="F69368">
        <v>125</v>
      </c>
      <c r="G69368">
        <v>80</v>
      </c>
      <c r="H69368">
        <v>1</v>
      </c>
      <c r="I69368">
        <v>1</v>
      </c>
      <c r="J69368">
        <v>0</v>
      </c>
      <c r="K69368">
        <v>0</v>
      </c>
      <c r="L69368">
        <v>1</v>
      </c>
      <c r="M69368">
        <v>0</v>
      </c>
    </row>
    <row r="69369" spans="1:13">
      <c r="A69369">
        <v>99082</v>
      </c>
      <c r="B69369">
        <v>21133</v>
      </c>
      <c r="C69369">
        <v>2</v>
      </c>
      <c r="D69369">
        <v>178</v>
      </c>
      <c r="E69369">
        <v>72</v>
      </c>
      <c r="F69369">
        <v>110</v>
      </c>
      <c r="G69369">
        <v>80</v>
      </c>
      <c r="H69369">
        <v>1</v>
      </c>
      <c r="I69369">
        <v>1</v>
      </c>
      <c r="J69369">
        <v>0</v>
      </c>
      <c r="K69369">
        <v>0</v>
      </c>
      <c r="L69369">
        <v>0</v>
      </c>
      <c r="M69369">
        <v>0</v>
      </c>
    </row>
    <row r="69370" spans="1:13">
      <c r="A69370">
        <v>99086</v>
      </c>
      <c r="B69370">
        <v>16650</v>
      </c>
      <c r="C69370">
        <v>1</v>
      </c>
      <c r="D69370">
        <v>156</v>
      </c>
      <c r="E69370">
        <v>97</v>
      </c>
      <c r="F69370">
        <v>135</v>
      </c>
      <c r="G69370">
        <v>90</v>
      </c>
      <c r="H69370">
        <v>3</v>
      </c>
      <c r="I69370">
        <v>3</v>
      </c>
      <c r="J69370">
        <v>0</v>
      </c>
      <c r="K69370">
        <v>0</v>
      </c>
      <c r="L69370">
        <v>1</v>
      </c>
      <c r="M69370">
        <v>1</v>
      </c>
    </row>
    <row r="69371" spans="1:13">
      <c r="A69371">
        <v>99088</v>
      </c>
      <c r="B69371">
        <v>19051</v>
      </c>
      <c r="C69371">
        <v>1</v>
      </c>
      <c r="D69371">
        <v>169</v>
      </c>
      <c r="E69371">
        <v>70</v>
      </c>
      <c r="F69371">
        <v>150</v>
      </c>
      <c r="G69371">
        <v>100</v>
      </c>
      <c r="H69371">
        <v>1</v>
      </c>
      <c r="I69371">
        <v>2</v>
      </c>
      <c r="J69371">
        <v>0</v>
      </c>
      <c r="K69371">
        <v>0</v>
      </c>
      <c r="L69371">
        <v>1</v>
      </c>
      <c r="M69371">
        <v>0</v>
      </c>
    </row>
    <row r="69372" spans="1:13">
      <c r="A69372">
        <v>99089</v>
      </c>
      <c r="B69372">
        <v>14696</v>
      </c>
      <c r="C69372">
        <v>1</v>
      </c>
      <c r="D69372">
        <v>170</v>
      </c>
      <c r="E69372">
        <v>74</v>
      </c>
      <c r="F69372">
        <v>2000</v>
      </c>
      <c r="G69372">
        <v>100</v>
      </c>
      <c r="H69372">
        <v>2</v>
      </c>
      <c r="I69372">
        <v>1</v>
      </c>
      <c r="J69372">
        <v>0</v>
      </c>
      <c r="K69372">
        <v>0</v>
      </c>
      <c r="L69372">
        <v>1</v>
      </c>
      <c r="M69372">
        <v>1</v>
      </c>
    </row>
    <row r="69373" spans="1:13">
      <c r="A69373">
        <v>99090</v>
      </c>
      <c r="B69373">
        <v>18983</v>
      </c>
      <c r="C69373">
        <v>1</v>
      </c>
      <c r="D69373">
        <v>164</v>
      </c>
      <c r="E69373">
        <v>53</v>
      </c>
      <c r="F69373">
        <v>120</v>
      </c>
      <c r="G69373">
        <v>80</v>
      </c>
      <c r="H69373">
        <v>3</v>
      </c>
      <c r="I69373">
        <v>1</v>
      </c>
      <c r="J69373">
        <v>0</v>
      </c>
      <c r="K69373">
        <v>0</v>
      </c>
      <c r="L69373">
        <v>1</v>
      </c>
      <c r="M69373">
        <v>1</v>
      </c>
    </row>
    <row r="69374" spans="1:13">
      <c r="A69374">
        <v>99092</v>
      </c>
      <c r="B69374">
        <v>14608</v>
      </c>
      <c r="C69374">
        <v>1</v>
      </c>
      <c r="D69374">
        <v>155</v>
      </c>
      <c r="E69374">
        <v>58</v>
      </c>
      <c r="F69374">
        <v>120</v>
      </c>
      <c r="G69374">
        <v>80</v>
      </c>
      <c r="H69374">
        <v>1</v>
      </c>
      <c r="I69374">
        <v>1</v>
      </c>
      <c r="J69374">
        <v>0</v>
      </c>
      <c r="K69374">
        <v>0</v>
      </c>
      <c r="L69374">
        <v>0</v>
      </c>
      <c r="M69374">
        <v>0</v>
      </c>
    </row>
    <row r="69375" spans="1:13">
      <c r="A69375">
        <v>99095</v>
      </c>
      <c r="B69375">
        <v>16234</v>
      </c>
      <c r="C69375">
        <v>1</v>
      </c>
      <c r="D69375">
        <v>161</v>
      </c>
      <c r="E69375">
        <v>75</v>
      </c>
      <c r="F69375">
        <v>120</v>
      </c>
      <c r="G69375">
        <v>80</v>
      </c>
      <c r="H69375">
        <v>1</v>
      </c>
      <c r="I69375">
        <v>1</v>
      </c>
      <c r="J69375">
        <v>0</v>
      </c>
      <c r="K69375">
        <v>0</v>
      </c>
      <c r="L69375">
        <v>0</v>
      </c>
      <c r="M69375">
        <v>0</v>
      </c>
    </row>
    <row r="69376" spans="1:13">
      <c r="A69376">
        <v>99096</v>
      </c>
      <c r="B69376">
        <v>19745</v>
      </c>
      <c r="C69376">
        <v>1</v>
      </c>
      <c r="D69376">
        <v>167</v>
      </c>
      <c r="E69376">
        <v>66</v>
      </c>
      <c r="F69376">
        <v>160</v>
      </c>
      <c r="G69376">
        <v>80</v>
      </c>
      <c r="H69376">
        <v>1</v>
      </c>
      <c r="I69376">
        <v>3</v>
      </c>
      <c r="J69376">
        <v>0</v>
      </c>
      <c r="K69376">
        <v>0</v>
      </c>
      <c r="L69376">
        <v>1</v>
      </c>
      <c r="M69376">
        <v>1</v>
      </c>
    </row>
    <row r="69377" spans="1:13">
      <c r="A69377">
        <v>99097</v>
      </c>
      <c r="B69377">
        <v>20700</v>
      </c>
      <c r="C69377">
        <v>2</v>
      </c>
      <c r="D69377">
        <v>184</v>
      </c>
      <c r="E69377">
        <v>84</v>
      </c>
      <c r="F69377">
        <v>120</v>
      </c>
      <c r="G69377">
        <v>95</v>
      </c>
      <c r="H69377">
        <v>1</v>
      </c>
      <c r="I69377">
        <v>1</v>
      </c>
      <c r="J69377">
        <v>0</v>
      </c>
      <c r="K69377">
        <v>0</v>
      </c>
      <c r="L69377">
        <v>1</v>
      </c>
      <c r="M69377">
        <v>0</v>
      </c>
    </row>
    <row r="69378" spans="1:13">
      <c r="A69378">
        <v>99100</v>
      </c>
      <c r="B69378">
        <v>19649</v>
      </c>
      <c r="C69378">
        <v>1</v>
      </c>
      <c r="D69378">
        <v>164</v>
      </c>
      <c r="E69378">
        <v>78</v>
      </c>
      <c r="F69378">
        <v>150</v>
      </c>
      <c r="G69378">
        <v>90</v>
      </c>
      <c r="H69378">
        <v>1</v>
      </c>
      <c r="I69378">
        <v>1</v>
      </c>
      <c r="J69378">
        <v>0</v>
      </c>
      <c r="K69378">
        <v>0</v>
      </c>
      <c r="L69378">
        <v>1</v>
      </c>
      <c r="M69378">
        <v>1</v>
      </c>
    </row>
    <row r="69379" spans="1:13">
      <c r="A69379">
        <v>99103</v>
      </c>
      <c r="B69379">
        <v>19565</v>
      </c>
      <c r="C69379">
        <v>2</v>
      </c>
      <c r="D69379">
        <v>183</v>
      </c>
      <c r="E69379">
        <v>83</v>
      </c>
      <c r="F69379">
        <v>120</v>
      </c>
      <c r="G69379">
        <v>80</v>
      </c>
      <c r="H69379">
        <v>1</v>
      </c>
      <c r="I69379">
        <v>1</v>
      </c>
      <c r="J69379">
        <v>0</v>
      </c>
      <c r="K69379">
        <v>0</v>
      </c>
      <c r="L69379">
        <v>1</v>
      </c>
      <c r="M69379">
        <v>1</v>
      </c>
    </row>
    <row r="69380" spans="1:13">
      <c r="A69380">
        <v>99104</v>
      </c>
      <c r="B69380">
        <v>17351</v>
      </c>
      <c r="C69380">
        <v>2</v>
      </c>
      <c r="D69380">
        <v>182</v>
      </c>
      <c r="E69380">
        <v>112</v>
      </c>
      <c r="F69380">
        <v>160</v>
      </c>
      <c r="G69380">
        <v>80</v>
      </c>
      <c r="H69380">
        <v>1</v>
      </c>
      <c r="I69380">
        <v>1</v>
      </c>
      <c r="J69380">
        <v>0</v>
      </c>
      <c r="K69380">
        <v>0</v>
      </c>
      <c r="L69380">
        <v>1</v>
      </c>
      <c r="M69380">
        <v>1</v>
      </c>
    </row>
    <row r="69381" spans="1:13">
      <c r="A69381">
        <v>99105</v>
      </c>
      <c r="B69381">
        <v>15375</v>
      </c>
      <c r="C69381">
        <v>1</v>
      </c>
      <c r="D69381">
        <v>156</v>
      </c>
      <c r="E69381">
        <v>58</v>
      </c>
      <c r="F69381">
        <v>120</v>
      </c>
      <c r="G69381">
        <v>80</v>
      </c>
      <c r="H69381">
        <v>1</v>
      </c>
      <c r="I69381">
        <v>1</v>
      </c>
      <c r="J69381">
        <v>0</v>
      </c>
      <c r="K69381">
        <v>0</v>
      </c>
      <c r="L69381">
        <v>1</v>
      </c>
      <c r="M69381">
        <v>0</v>
      </c>
    </row>
    <row r="69382" spans="1:13">
      <c r="A69382">
        <v>99106</v>
      </c>
      <c r="B69382">
        <v>16226</v>
      </c>
      <c r="C69382">
        <v>2</v>
      </c>
      <c r="D69382">
        <v>168</v>
      </c>
      <c r="E69382">
        <v>85</v>
      </c>
      <c r="F69382">
        <v>110</v>
      </c>
      <c r="G69382">
        <v>70</v>
      </c>
      <c r="H69382">
        <v>1</v>
      </c>
      <c r="I69382">
        <v>1</v>
      </c>
      <c r="J69382">
        <v>0</v>
      </c>
      <c r="K69382">
        <v>0</v>
      </c>
      <c r="L69382">
        <v>0</v>
      </c>
      <c r="M69382">
        <v>0</v>
      </c>
    </row>
    <row r="69383" spans="1:13">
      <c r="A69383">
        <v>99107</v>
      </c>
      <c r="B69383">
        <v>22756</v>
      </c>
      <c r="C69383">
        <v>2</v>
      </c>
      <c r="D69383">
        <v>170</v>
      </c>
      <c r="E69383">
        <v>66</v>
      </c>
      <c r="F69383">
        <v>120</v>
      </c>
      <c r="G69383">
        <v>80</v>
      </c>
      <c r="H69383">
        <v>1</v>
      </c>
      <c r="I69383">
        <v>1</v>
      </c>
      <c r="J69383">
        <v>0</v>
      </c>
      <c r="K69383">
        <v>0</v>
      </c>
      <c r="L69383">
        <v>1</v>
      </c>
      <c r="M69383">
        <v>0</v>
      </c>
    </row>
    <row r="69384" spans="1:13">
      <c r="A69384">
        <v>99109</v>
      </c>
      <c r="B69384">
        <v>19584</v>
      </c>
      <c r="C69384">
        <v>2</v>
      </c>
      <c r="D69384">
        <v>168</v>
      </c>
      <c r="E69384">
        <v>79</v>
      </c>
      <c r="F69384">
        <v>150</v>
      </c>
      <c r="G69384">
        <v>89</v>
      </c>
      <c r="H69384">
        <v>1</v>
      </c>
      <c r="I69384">
        <v>2</v>
      </c>
      <c r="J69384">
        <v>0</v>
      </c>
      <c r="K69384">
        <v>0</v>
      </c>
      <c r="L69384">
        <v>0</v>
      </c>
      <c r="M69384">
        <v>1</v>
      </c>
    </row>
    <row r="69385" spans="1:13">
      <c r="A69385">
        <v>99110</v>
      </c>
      <c r="B69385">
        <v>18914</v>
      </c>
      <c r="C69385">
        <v>1</v>
      </c>
      <c r="D69385">
        <v>168</v>
      </c>
      <c r="E69385">
        <v>78</v>
      </c>
      <c r="F69385">
        <v>170</v>
      </c>
      <c r="G69385">
        <v>95</v>
      </c>
      <c r="H69385">
        <v>2</v>
      </c>
      <c r="I69385">
        <v>1</v>
      </c>
      <c r="J69385">
        <v>0</v>
      </c>
      <c r="K69385">
        <v>0</v>
      </c>
      <c r="L69385">
        <v>1</v>
      </c>
      <c r="M69385">
        <v>1</v>
      </c>
    </row>
    <row r="69386" spans="1:13">
      <c r="A69386">
        <v>99112</v>
      </c>
      <c r="B69386">
        <v>23066</v>
      </c>
      <c r="C69386">
        <v>1</v>
      </c>
      <c r="D69386">
        <v>150</v>
      </c>
      <c r="E69386">
        <v>63</v>
      </c>
      <c r="F69386">
        <v>110</v>
      </c>
      <c r="G69386">
        <v>70</v>
      </c>
      <c r="H69386">
        <v>1</v>
      </c>
      <c r="I69386">
        <v>1</v>
      </c>
      <c r="J69386">
        <v>0</v>
      </c>
      <c r="K69386">
        <v>0</v>
      </c>
      <c r="L69386">
        <v>1</v>
      </c>
      <c r="M69386">
        <v>1</v>
      </c>
    </row>
    <row r="69387" spans="1:13">
      <c r="A69387">
        <v>99113</v>
      </c>
      <c r="B69387">
        <v>20339</v>
      </c>
      <c r="C69387">
        <v>1</v>
      </c>
      <c r="D69387">
        <v>159</v>
      </c>
      <c r="E69387">
        <v>60</v>
      </c>
      <c r="F69387">
        <v>120</v>
      </c>
      <c r="G69387">
        <v>80</v>
      </c>
      <c r="H69387">
        <v>1</v>
      </c>
      <c r="I69387">
        <v>1</v>
      </c>
      <c r="J69387">
        <v>0</v>
      </c>
      <c r="K69387">
        <v>0</v>
      </c>
      <c r="L69387">
        <v>1</v>
      </c>
      <c r="M69387">
        <v>0</v>
      </c>
    </row>
    <row r="69388" spans="1:13">
      <c r="A69388">
        <v>99114</v>
      </c>
      <c r="B69388">
        <v>21823</v>
      </c>
      <c r="C69388">
        <v>2</v>
      </c>
      <c r="D69388">
        <v>176</v>
      </c>
      <c r="E69388">
        <v>86</v>
      </c>
      <c r="F69388">
        <v>140</v>
      </c>
      <c r="G69388">
        <v>90</v>
      </c>
      <c r="H69388">
        <v>1</v>
      </c>
      <c r="I69388">
        <v>1</v>
      </c>
      <c r="J69388">
        <v>0</v>
      </c>
      <c r="K69388">
        <v>0</v>
      </c>
      <c r="L69388">
        <v>1</v>
      </c>
      <c r="M69388">
        <v>1</v>
      </c>
    </row>
    <row r="69389" spans="1:13">
      <c r="A69389">
        <v>99115</v>
      </c>
      <c r="B69389">
        <v>21201</v>
      </c>
      <c r="C69389">
        <v>2</v>
      </c>
      <c r="D69389">
        <v>176</v>
      </c>
      <c r="E69389">
        <v>94</v>
      </c>
      <c r="F69389">
        <v>160</v>
      </c>
      <c r="G69389">
        <v>100</v>
      </c>
      <c r="H69389">
        <v>2</v>
      </c>
      <c r="I69389">
        <v>1</v>
      </c>
      <c r="J69389">
        <v>1</v>
      </c>
      <c r="K69389">
        <v>0</v>
      </c>
      <c r="L69389">
        <v>1</v>
      </c>
      <c r="M69389">
        <v>1</v>
      </c>
    </row>
    <row r="69390" spans="1:13">
      <c r="A69390">
        <v>99116</v>
      </c>
      <c r="B69390">
        <v>19516</v>
      </c>
      <c r="C69390">
        <v>1</v>
      </c>
      <c r="D69390">
        <v>159</v>
      </c>
      <c r="E69390">
        <v>68</v>
      </c>
      <c r="F69390">
        <v>130</v>
      </c>
      <c r="G69390">
        <v>90</v>
      </c>
      <c r="H69390">
        <v>1</v>
      </c>
      <c r="I69390">
        <v>1</v>
      </c>
      <c r="J69390">
        <v>0</v>
      </c>
      <c r="K69390">
        <v>0</v>
      </c>
      <c r="L69390">
        <v>0</v>
      </c>
      <c r="M69390">
        <v>1</v>
      </c>
    </row>
    <row r="69391" spans="1:13">
      <c r="A69391">
        <v>99117</v>
      </c>
      <c r="B69391">
        <v>15976</v>
      </c>
      <c r="C69391">
        <v>2</v>
      </c>
      <c r="D69391">
        <v>183</v>
      </c>
      <c r="E69391">
        <v>66</v>
      </c>
      <c r="F69391">
        <v>130</v>
      </c>
      <c r="G69391">
        <v>80</v>
      </c>
      <c r="H69391">
        <v>1</v>
      </c>
      <c r="I69391">
        <v>1</v>
      </c>
      <c r="J69391">
        <v>1</v>
      </c>
      <c r="K69391">
        <v>0</v>
      </c>
      <c r="L69391">
        <v>1</v>
      </c>
      <c r="M69391">
        <v>0</v>
      </c>
    </row>
    <row r="69392" spans="1:13">
      <c r="A69392">
        <v>99118</v>
      </c>
      <c r="B69392">
        <v>18167</v>
      </c>
      <c r="C69392">
        <v>2</v>
      </c>
      <c r="D69392">
        <v>180</v>
      </c>
      <c r="E69392">
        <v>103</v>
      </c>
      <c r="F69392">
        <v>140</v>
      </c>
      <c r="G69392">
        <v>110</v>
      </c>
      <c r="H69392">
        <v>1</v>
      </c>
      <c r="I69392">
        <v>1</v>
      </c>
      <c r="J69392">
        <v>0</v>
      </c>
      <c r="K69392">
        <v>0</v>
      </c>
      <c r="L69392">
        <v>0</v>
      </c>
      <c r="M69392">
        <v>0</v>
      </c>
    </row>
    <row r="69393" spans="1:13">
      <c r="A69393">
        <v>99121</v>
      </c>
      <c r="B69393">
        <v>20230</v>
      </c>
      <c r="C69393">
        <v>2</v>
      </c>
      <c r="D69393">
        <v>165</v>
      </c>
      <c r="E69393">
        <v>72</v>
      </c>
      <c r="F69393">
        <v>140</v>
      </c>
      <c r="G69393">
        <v>90</v>
      </c>
      <c r="H69393">
        <v>1</v>
      </c>
      <c r="I69393">
        <v>1</v>
      </c>
      <c r="J69393">
        <v>1</v>
      </c>
      <c r="K69393">
        <v>1</v>
      </c>
      <c r="L69393">
        <v>1</v>
      </c>
      <c r="M69393">
        <v>1</v>
      </c>
    </row>
    <row r="69394" spans="1:13">
      <c r="A69394">
        <v>99122</v>
      </c>
      <c r="B69394">
        <v>20664</v>
      </c>
      <c r="C69394">
        <v>1</v>
      </c>
      <c r="D69394">
        <v>163</v>
      </c>
      <c r="E69394">
        <v>63</v>
      </c>
      <c r="F69394">
        <v>120</v>
      </c>
      <c r="G69394">
        <v>80</v>
      </c>
      <c r="H69394">
        <v>1</v>
      </c>
      <c r="I69394">
        <v>1</v>
      </c>
      <c r="J69394">
        <v>0</v>
      </c>
      <c r="K69394">
        <v>0</v>
      </c>
      <c r="L69394">
        <v>0</v>
      </c>
      <c r="M69394">
        <v>0</v>
      </c>
    </row>
    <row r="69395" spans="1:13">
      <c r="A69395">
        <v>99123</v>
      </c>
      <c r="B69395">
        <v>21217</v>
      </c>
      <c r="C69395">
        <v>1</v>
      </c>
      <c r="D69395">
        <v>175</v>
      </c>
      <c r="E69395">
        <v>95</v>
      </c>
      <c r="F69395">
        <v>150</v>
      </c>
      <c r="G69395">
        <v>90</v>
      </c>
      <c r="H69395">
        <v>1</v>
      </c>
      <c r="I69395">
        <v>1</v>
      </c>
      <c r="J69395">
        <v>0</v>
      </c>
      <c r="K69395">
        <v>0</v>
      </c>
      <c r="L69395">
        <v>1</v>
      </c>
      <c r="M69395">
        <v>1</v>
      </c>
    </row>
    <row r="69396" spans="1:13">
      <c r="A69396">
        <v>99124</v>
      </c>
      <c r="B69396">
        <v>22507</v>
      </c>
      <c r="C69396">
        <v>1</v>
      </c>
      <c r="D69396">
        <v>156</v>
      </c>
      <c r="E69396">
        <v>58</v>
      </c>
      <c r="F69396">
        <v>140</v>
      </c>
      <c r="G69396">
        <v>80</v>
      </c>
      <c r="H69396">
        <v>3</v>
      </c>
      <c r="I69396">
        <v>3</v>
      </c>
      <c r="J69396">
        <v>0</v>
      </c>
      <c r="K69396">
        <v>0</v>
      </c>
      <c r="L69396">
        <v>1</v>
      </c>
      <c r="M69396">
        <v>1</v>
      </c>
    </row>
    <row r="69397" spans="1:13">
      <c r="A69397">
        <v>99125</v>
      </c>
      <c r="B69397">
        <v>21139</v>
      </c>
      <c r="C69397">
        <v>1</v>
      </c>
      <c r="D69397">
        <v>160</v>
      </c>
      <c r="E69397">
        <v>68</v>
      </c>
      <c r="F69397">
        <v>110</v>
      </c>
      <c r="G69397">
        <v>70</v>
      </c>
      <c r="H69397">
        <v>1</v>
      </c>
      <c r="I69397">
        <v>1</v>
      </c>
      <c r="J69397">
        <v>0</v>
      </c>
      <c r="K69397">
        <v>0</v>
      </c>
      <c r="L69397">
        <v>1</v>
      </c>
      <c r="M69397">
        <v>0</v>
      </c>
    </row>
    <row r="69398" spans="1:13">
      <c r="A69398">
        <v>99126</v>
      </c>
      <c r="B69398">
        <v>23351</v>
      </c>
      <c r="C69398">
        <v>2</v>
      </c>
      <c r="D69398">
        <v>165</v>
      </c>
      <c r="E69398">
        <v>60</v>
      </c>
      <c r="F69398">
        <v>120</v>
      </c>
      <c r="G69398">
        <v>80</v>
      </c>
      <c r="H69398">
        <v>3</v>
      </c>
      <c r="I69398">
        <v>3</v>
      </c>
      <c r="J69398">
        <v>0</v>
      </c>
      <c r="K69398">
        <v>0</v>
      </c>
      <c r="L69398">
        <v>1</v>
      </c>
      <c r="M69398">
        <v>1</v>
      </c>
    </row>
    <row r="69399" spans="1:13">
      <c r="A69399">
        <v>99129</v>
      </c>
      <c r="B69399">
        <v>18079</v>
      </c>
      <c r="C69399">
        <v>1</v>
      </c>
      <c r="D69399">
        <v>148</v>
      </c>
      <c r="E69399">
        <v>73</v>
      </c>
      <c r="F69399">
        <v>120</v>
      </c>
      <c r="G69399">
        <v>80</v>
      </c>
      <c r="H69399">
        <v>2</v>
      </c>
      <c r="I69399">
        <v>1</v>
      </c>
      <c r="J69399">
        <v>0</v>
      </c>
      <c r="K69399">
        <v>0</v>
      </c>
      <c r="L69399">
        <v>1</v>
      </c>
      <c r="M69399">
        <v>0</v>
      </c>
    </row>
    <row r="69400" spans="1:13">
      <c r="A69400">
        <v>99131</v>
      </c>
      <c r="B69400">
        <v>23220</v>
      </c>
      <c r="C69400">
        <v>1</v>
      </c>
      <c r="D69400">
        <v>164</v>
      </c>
      <c r="E69400">
        <v>70</v>
      </c>
      <c r="F69400">
        <v>120</v>
      </c>
      <c r="G69400">
        <v>80</v>
      </c>
      <c r="H69400">
        <v>2</v>
      </c>
      <c r="I69400">
        <v>1</v>
      </c>
      <c r="J69400">
        <v>0</v>
      </c>
      <c r="K69400">
        <v>0</v>
      </c>
      <c r="L69400">
        <v>1</v>
      </c>
      <c r="M69400">
        <v>0</v>
      </c>
    </row>
    <row r="69401" spans="1:13">
      <c r="A69401">
        <v>99132</v>
      </c>
      <c r="B69401">
        <v>23400</v>
      </c>
      <c r="C69401">
        <v>2</v>
      </c>
      <c r="D69401">
        <v>172</v>
      </c>
      <c r="E69401">
        <v>71</v>
      </c>
      <c r="F69401">
        <v>120</v>
      </c>
      <c r="G69401">
        <v>80</v>
      </c>
      <c r="H69401">
        <v>1</v>
      </c>
      <c r="I69401">
        <v>1</v>
      </c>
      <c r="J69401">
        <v>0</v>
      </c>
      <c r="K69401">
        <v>0</v>
      </c>
      <c r="L69401">
        <v>1</v>
      </c>
      <c r="M69401">
        <v>1</v>
      </c>
    </row>
    <row r="69402" spans="1:13">
      <c r="A69402">
        <v>99133</v>
      </c>
      <c r="B69402">
        <v>15335</v>
      </c>
      <c r="C69402">
        <v>1</v>
      </c>
      <c r="D69402">
        <v>154</v>
      </c>
      <c r="E69402">
        <v>46</v>
      </c>
      <c r="F69402">
        <v>110</v>
      </c>
      <c r="G69402">
        <v>70</v>
      </c>
      <c r="H69402">
        <v>2</v>
      </c>
      <c r="I69402">
        <v>2</v>
      </c>
      <c r="J69402">
        <v>0</v>
      </c>
      <c r="K69402">
        <v>0</v>
      </c>
      <c r="L69402">
        <v>1</v>
      </c>
      <c r="M69402">
        <v>0</v>
      </c>
    </row>
    <row r="69403" spans="1:13">
      <c r="A69403">
        <v>99134</v>
      </c>
      <c r="B69403">
        <v>17282</v>
      </c>
      <c r="C69403">
        <v>2</v>
      </c>
      <c r="D69403">
        <v>160</v>
      </c>
      <c r="E69403">
        <v>72</v>
      </c>
      <c r="F69403">
        <v>160</v>
      </c>
      <c r="G69403">
        <v>100</v>
      </c>
      <c r="H69403">
        <v>1</v>
      </c>
      <c r="I69403">
        <v>1</v>
      </c>
      <c r="J69403">
        <v>0</v>
      </c>
      <c r="K69403">
        <v>0</v>
      </c>
      <c r="L69403">
        <v>1</v>
      </c>
      <c r="M69403">
        <v>1</v>
      </c>
    </row>
    <row r="69404" spans="1:13">
      <c r="A69404">
        <v>99136</v>
      </c>
      <c r="B69404">
        <v>21156</v>
      </c>
      <c r="C69404">
        <v>2</v>
      </c>
      <c r="D69404">
        <v>169</v>
      </c>
      <c r="E69404">
        <v>80</v>
      </c>
      <c r="F69404">
        <v>120</v>
      </c>
      <c r="G69404">
        <v>80</v>
      </c>
      <c r="H69404">
        <v>3</v>
      </c>
      <c r="I69404">
        <v>1</v>
      </c>
      <c r="J69404">
        <v>1</v>
      </c>
      <c r="K69404">
        <v>0</v>
      </c>
      <c r="L69404">
        <v>0</v>
      </c>
      <c r="M69404">
        <v>1</v>
      </c>
    </row>
    <row r="69405" spans="1:13">
      <c r="A69405">
        <v>99137</v>
      </c>
      <c r="B69405">
        <v>20639</v>
      </c>
      <c r="C69405">
        <v>1</v>
      </c>
      <c r="D69405">
        <v>169</v>
      </c>
      <c r="E69405">
        <v>62</v>
      </c>
      <c r="F69405">
        <v>120</v>
      </c>
      <c r="G69405">
        <v>80</v>
      </c>
      <c r="H69405">
        <v>1</v>
      </c>
      <c r="I69405">
        <v>1</v>
      </c>
      <c r="J69405">
        <v>0</v>
      </c>
      <c r="K69405">
        <v>0</v>
      </c>
      <c r="L69405">
        <v>0</v>
      </c>
      <c r="M69405">
        <v>0</v>
      </c>
    </row>
    <row r="69406" spans="1:13">
      <c r="A69406">
        <v>99138</v>
      </c>
      <c r="B69406">
        <v>18028</v>
      </c>
      <c r="C69406">
        <v>1</v>
      </c>
      <c r="D69406">
        <v>154</v>
      </c>
      <c r="E69406">
        <v>70</v>
      </c>
      <c r="F69406">
        <v>120</v>
      </c>
      <c r="G69406">
        <v>80</v>
      </c>
      <c r="H69406">
        <v>2</v>
      </c>
      <c r="I69406">
        <v>2</v>
      </c>
      <c r="J69406">
        <v>0</v>
      </c>
      <c r="K69406">
        <v>0</v>
      </c>
      <c r="L69406">
        <v>1</v>
      </c>
      <c r="M69406">
        <v>0</v>
      </c>
    </row>
    <row r="69407" spans="1:13">
      <c r="A69407">
        <v>99139</v>
      </c>
      <c r="B69407">
        <v>20518</v>
      </c>
      <c r="C69407">
        <v>1</v>
      </c>
      <c r="D69407">
        <v>159</v>
      </c>
      <c r="E69407">
        <v>60</v>
      </c>
      <c r="F69407">
        <v>190</v>
      </c>
      <c r="G69407">
        <v>120</v>
      </c>
      <c r="H69407">
        <v>1</v>
      </c>
      <c r="I69407">
        <v>1</v>
      </c>
      <c r="J69407">
        <v>0</v>
      </c>
      <c r="K69407">
        <v>0</v>
      </c>
      <c r="L69407">
        <v>0</v>
      </c>
      <c r="M69407">
        <v>0</v>
      </c>
    </row>
    <row r="69408" spans="1:13">
      <c r="A69408">
        <v>99140</v>
      </c>
      <c r="B69408">
        <v>18435</v>
      </c>
      <c r="C69408">
        <v>1</v>
      </c>
      <c r="D69408">
        <v>156</v>
      </c>
      <c r="E69408">
        <v>100</v>
      </c>
      <c r="F69408">
        <v>120</v>
      </c>
      <c r="G69408">
        <v>80</v>
      </c>
      <c r="H69408">
        <v>1</v>
      </c>
      <c r="I69408">
        <v>1</v>
      </c>
      <c r="J69408">
        <v>0</v>
      </c>
      <c r="K69408">
        <v>0</v>
      </c>
      <c r="L69408">
        <v>1</v>
      </c>
      <c r="M69408">
        <v>0</v>
      </c>
    </row>
    <row r="69409" spans="1:13">
      <c r="A69409">
        <v>99142</v>
      </c>
      <c r="B69409">
        <v>15988</v>
      </c>
      <c r="C69409">
        <v>1</v>
      </c>
      <c r="D69409">
        <v>175</v>
      </c>
      <c r="E69409">
        <v>75</v>
      </c>
      <c r="F69409">
        <v>140</v>
      </c>
      <c r="G69409">
        <v>100</v>
      </c>
      <c r="H69409">
        <v>1</v>
      </c>
      <c r="I69409">
        <v>1</v>
      </c>
      <c r="J69409">
        <v>0</v>
      </c>
      <c r="K69409">
        <v>0</v>
      </c>
      <c r="L69409">
        <v>0</v>
      </c>
      <c r="M69409">
        <v>1</v>
      </c>
    </row>
    <row r="69410" spans="1:13">
      <c r="A69410">
        <v>99144</v>
      </c>
      <c r="B69410">
        <v>19870</v>
      </c>
      <c r="C69410">
        <v>1</v>
      </c>
      <c r="D69410">
        <v>156</v>
      </c>
      <c r="E69410">
        <v>65</v>
      </c>
      <c r="F69410">
        <v>120</v>
      </c>
      <c r="G69410">
        <v>80</v>
      </c>
      <c r="H69410">
        <v>1</v>
      </c>
      <c r="I69410">
        <v>1</v>
      </c>
      <c r="J69410">
        <v>0</v>
      </c>
      <c r="K69410">
        <v>0</v>
      </c>
      <c r="L69410">
        <v>1</v>
      </c>
      <c r="M69410">
        <v>1</v>
      </c>
    </row>
    <row r="69411" spans="1:13">
      <c r="A69411">
        <v>99147</v>
      </c>
      <c r="B69411">
        <v>18989</v>
      </c>
      <c r="C69411">
        <v>1</v>
      </c>
      <c r="D69411">
        <v>156</v>
      </c>
      <c r="E69411">
        <v>60</v>
      </c>
      <c r="F69411">
        <v>130</v>
      </c>
      <c r="G69411">
        <v>90</v>
      </c>
      <c r="H69411">
        <v>2</v>
      </c>
      <c r="I69411">
        <v>1</v>
      </c>
      <c r="J69411">
        <v>0</v>
      </c>
      <c r="K69411">
        <v>0</v>
      </c>
      <c r="L69411">
        <v>1</v>
      </c>
      <c r="M69411">
        <v>1</v>
      </c>
    </row>
    <row r="69412" spans="1:13">
      <c r="A69412">
        <v>99148</v>
      </c>
      <c r="B69412">
        <v>22344</v>
      </c>
      <c r="C69412">
        <v>1</v>
      </c>
      <c r="D69412">
        <v>157</v>
      </c>
      <c r="E69412">
        <v>61</v>
      </c>
      <c r="F69412">
        <v>110</v>
      </c>
      <c r="G69412">
        <v>70</v>
      </c>
      <c r="H69412">
        <v>1</v>
      </c>
      <c r="I69412">
        <v>1</v>
      </c>
      <c r="J69412">
        <v>0</v>
      </c>
      <c r="K69412">
        <v>0</v>
      </c>
      <c r="L69412">
        <v>1</v>
      </c>
      <c r="M69412">
        <v>1</v>
      </c>
    </row>
    <row r="69413" spans="1:13">
      <c r="A69413">
        <v>99149</v>
      </c>
      <c r="B69413">
        <v>19848</v>
      </c>
      <c r="C69413">
        <v>1</v>
      </c>
      <c r="D69413">
        <v>156</v>
      </c>
      <c r="E69413">
        <v>56</v>
      </c>
      <c r="F69413">
        <v>120</v>
      </c>
      <c r="G69413">
        <v>80</v>
      </c>
      <c r="H69413">
        <v>1</v>
      </c>
      <c r="I69413">
        <v>1</v>
      </c>
      <c r="J69413">
        <v>0</v>
      </c>
      <c r="K69413">
        <v>0</v>
      </c>
      <c r="L69413">
        <v>0</v>
      </c>
      <c r="M69413">
        <v>0</v>
      </c>
    </row>
    <row r="69414" spans="1:13">
      <c r="A69414">
        <v>99150</v>
      </c>
      <c r="B69414">
        <v>22051</v>
      </c>
      <c r="C69414">
        <v>1</v>
      </c>
      <c r="D69414">
        <v>168</v>
      </c>
      <c r="E69414">
        <v>74</v>
      </c>
      <c r="F69414">
        <v>120</v>
      </c>
      <c r="G69414">
        <v>80</v>
      </c>
      <c r="H69414">
        <v>1</v>
      </c>
      <c r="I69414">
        <v>1</v>
      </c>
      <c r="J69414">
        <v>0</v>
      </c>
      <c r="K69414">
        <v>0</v>
      </c>
      <c r="L69414">
        <v>1</v>
      </c>
      <c r="M69414">
        <v>0</v>
      </c>
    </row>
    <row r="69415" spans="1:13">
      <c r="A69415">
        <v>99152</v>
      </c>
      <c r="B69415">
        <v>20398</v>
      </c>
      <c r="C69415">
        <v>2</v>
      </c>
      <c r="D69415">
        <v>160</v>
      </c>
      <c r="E69415">
        <v>60</v>
      </c>
      <c r="F69415">
        <v>120</v>
      </c>
      <c r="G69415">
        <v>80</v>
      </c>
      <c r="H69415">
        <v>1</v>
      </c>
      <c r="I69415">
        <v>1</v>
      </c>
      <c r="J69415">
        <v>0</v>
      </c>
      <c r="K69415">
        <v>0</v>
      </c>
      <c r="L69415">
        <v>1</v>
      </c>
      <c r="M69415">
        <v>0</v>
      </c>
    </row>
    <row r="69416" spans="1:13">
      <c r="A69416">
        <v>99154</v>
      </c>
      <c r="B69416">
        <v>16063</v>
      </c>
      <c r="C69416">
        <v>1</v>
      </c>
      <c r="D69416">
        <v>162</v>
      </c>
      <c r="E69416">
        <v>76</v>
      </c>
      <c r="F69416">
        <v>110</v>
      </c>
      <c r="G69416">
        <v>70</v>
      </c>
      <c r="H69416">
        <v>1</v>
      </c>
      <c r="I69416">
        <v>1</v>
      </c>
      <c r="J69416">
        <v>0</v>
      </c>
      <c r="K69416">
        <v>0</v>
      </c>
      <c r="L69416">
        <v>1</v>
      </c>
      <c r="M69416">
        <v>0</v>
      </c>
    </row>
    <row r="69417" spans="1:13">
      <c r="A69417">
        <v>99155</v>
      </c>
      <c r="B69417">
        <v>20457</v>
      </c>
      <c r="C69417">
        <v>1</v>
      </c>
      <c r="D69417">
        <v>160</v>
      </c>
      <c r="E69417">
        <v>66</v>
      </c>
      <c r="F69417">
        <v>117</v>
      </c>
      <c r="G69417">
        <v>79</v>
      </c>
      <c r="H69417">
        <v>1</v>
      </c>
      <c r="I69417">
        <v>1</v>
      </c>
      <c r="J69417">
        <v>0</v>
      </c>
      <c r="K69417">
        <v>0</v>
      </c>
      <c r="L69417">
        <v>1</v>
      </c>
      <c r="M69417">
        <v>0</v>
      </c>
    </row>
    <row r="69418" spans="1:13">
      <c r="A69418">
        <v>99156</v>
      </c>
      <c r="B69418">
        <v>19187</v>
      </c>
      <c r="C69418">
        <v>2</v>
      </c>
      <c r="D69418">
        <v>175</v>
      </c>
      <c r="E69418">
        <v>75</v>
      </c>
      <c r="F69418">
        <v>150</v>
      </c>
      <c r="G69418">
        <v>100</v>
      </c>
      <c r="H69418">
        <v>1</v>
      </c>
      <c r="I69418">
        <v>1</v>
      </c>
      <c r="J69418">
        <v>0</v>
      </c>
      <c r="K69418">
        <v>0</v>
      </c>
      <c r="L69418">
        <v>1</v>
      </c>
      <c r="M69418">
        <v>1</v>
      </c>
    </row>
    <row r="69419" spans="1:13">
      <c r="A69419">
        <v>99158</v>
      </c>
      <c r="B69419">
        <v>22098</v>
      </c>
      <c r="C69419">
        <v>1</v>
      </c>
      <c r="D69419">
        <v>156</v>
      </c>
      <c r="E69419">
        <v>83</v>
      </c>
      <c r="F69419">
        <v>160</v>
      </c>
      <c r="G69419">
        <v>90</v>
      </c>
      <c r="H69419">
        <v>1</v>
      </c>
      <c r="I69419">
        <v>1</v>
      </c>
      <c r="J69419">
        <v>0</v>
      </c>
      <c r="K69419">
        <v>0</v>
      </c>
      <c r="L69419">
        <v>1</v>
      </c>
      <c r="M69419">
        <v>1</v>
      </c>
    </row>
    <row r="69420" spans="1:13">
      <c r="A69420">
        <v>99159</v>
      </c>
      <c r="B69420">
        <v>21048</v>
      </c>
      <c r="C69420">
        <v>1</v>
      </c>
      <c r="D69420">
        <v>156</v>
      </c>
      <c r="E69420">
        <v>60</v>
      </c>
      <c r="F69420">
        <v>130</v>
      </c>
      <c r="G69420">
        <v>80</v>
      </c>
      <c r="H69420">
        <v>2</v>
      </c>
      <c r="I69420">
        <v>3</v>
      </c>
      <c r="J69420">
        <v>0</v>
      </c>
      <c r="K69420">
        <v>0</v>
      </c>
      <c r="L69420">
        <v>0</v>
      </c>
      <c r="M69420">
        <v>1</v>
      </c>
    </row>
    <row r="69421" spans="1:13">
      <c r="A69421">
        <v>99160</v>
      </c>
      <c r="B69421">
        <v>16771</v>
      </c>
      <c r="C69421">
        <v>2</v>
      </c>
      <c r="D69421">
        <v>160</v>
      </c>
      <c r="E69421">
        <v>72</v>
      </c>
      <c r="F69421">
        <v>120</v>
      </c>
      <c r="G69421">
        <v>80</v>
      </c>
      <c r="H69421">
        <v>1</v>
      </c>
      <c r="I69421">
        <v>1</v>
      </c>
      <c r="J69421">
        <v>0</v>
      </c>
      <c r="K69421">
        <v>0</v>
      </c>
      <c r="L69421">
        <v>1</v>
      </c>
      <c r="M69421">
        <v>0</v>
      </c>
    </row>
    <row r="69422" spans="1:13">
      <c r="A69422">
        <v>99161</v>
      </c>
      <c r="B69422">
        <v>19703</v>
      </c>
      <c r="C69422">
        <v>1</v>
      </c>
      <c r="D69422">
        <v>163</v>
      </c>
      <c r="E69422">
        <v>59</v>
      </c>
      <c r="F69422">
        <v>130</v>
      </c>
      <c r="G69422">
        <v>90</v>
      </c>
      <c r="H69422">
        <v>1</v>
      </c>
      <c r="I69422">
        <v>1</v>
      </c>
      <c r="J69422">
        <v>0</v>
      </c>
      <c r="K69422">
        <v>0</v>
      </c>
      <c r="L69422">
        <v>0</v>
      </c>
      <c r="M69422">
        <v>1</v>
      </c>
    </row>
    <row r="69423" spans="1:13">
      <c r="A69423">
        <v>99162</v>
      </c>
      <c r="B69423">
        <v>19478</v>
      </c>
      <c r="C69423">
        <v>1</v>
      </c>
      <c r="D69423">
        <v>160</v>
      </c>
      <c r="E69423">
        <v>84</v>
      </c>
      <c r="F69423">
        <v>140</v>
      </c>
      <c r="G69423">
        <v>90</v>
      </c>
      <c r="H69423">
        <v>2</v>
      </c>
      <c r="I69423">
        <v>2</v>
      </c>
      <c r="J69423">
        <v>0</v>
      </c>
      <c r="K69423">
        <v>0</v>
      </c>
      <c r="L69423">
        <v>1</v>
      </c>
      <c r="M69423">
        <v>0</v>
      </c>
    </row>
    <row r="69424" spans="1:13">
      <c r="A69424">
        <v>99163</v>
      </c>
      <c r="B69424">
        <v>21004</v>
      </c>
      <c r="C69424">
        <v>1</v>
      </c>
      <c r="D69424">
        <v>164</v>
      </c>
      <c r="E69424">
        <v>100</v>
      </c>
      <c r="F69424">
        <v>180</v>
      </c>
      <c r="G69424">
        <v>100</v>
      </c>
      <c r="H69424">
        <v>1</v>
      </c>
      <c r="I69424">
        <v>3</v>
      </c>
      <c r="J69424">
        <v>0</v>
      </c>
      <c r="K69424">
        <v>0</v>
      </c>
      <c r="L69424">
        <v>1</v>
      </c>
      <c r="M69424">
        <v>1</v>
      </c>
    </row>
    <row r="69425" spans="1:13">
      <c r="A69425">
        <v>99164</v>
      </c>
      <c r="B69425">
        <v>21937</v>
      </c>
      <c r="C69425">
        <v>1</v>
      </c>
      <c r="D69425">
        <v>170</v>
      </c>
      <c r="E69425">
        <v>65</v>
      </c>
      <c r="F69425">
        <v>140</v>
      </c>
      <c r="G69425">
        <v>90</v>
      </c>
      <c r="H69425">
        <v>1</v>
      </c>
      <c r="I69425">
        <v>1</v>
      </c>
      <c r="J69425">
        <v>0</v>
      </c>
      <c r="K69425">
        <v>0</v>
      </c>
      <c r="L69425">
        <v>1</v>
      </c>
      <c r="M69425">
        <v>1</v>
      </c>
    </row>
    <row r="69426" spans="1:13">
      <c r="A69426">
        <v>99165</v>
      </c>
      <c r="B69426">
        <v>16564</v>
      </c>
      <c r="C69426">
        <v>1</v>
      </c>
      <c r="D69426">
        <v>172</v>
      </c>
      <c r="E69426">
        <v>102</v>
      </c>
      <c r="F69426">
        <v>130</v>
      </c>
      <c r="G69426">
        <v>90</v>
      </c>
      <c r="H69426">
        <v>3</v>
      </c>
      <c r="I69426">
        <v>1</v>
      </c>
      <c r="J69426">
        <v>1</v>
      </c>
      <c r="K69426">
        <v>0</v>
      </c>
      <c r="L69426">
        <v>0</v>
      </c>
      <c r="M69426">
        <v>1</v>
      </c>
    </row>
    <row r="69427" spans="1:13">
      <c r="A69427">
        <v>99166</v>
      </c>
      <c r="B69427">
        <v>23325</v>
      </c>
      <c r="C69427">
        <v>1</v>
      </c>
      <c r="D69427">
        <v>170</v>
      </c>
      <c r="E69427">
        <v>89</v>
      </c>
      <c r="F69427">
        <v>120</v>
      </c>
      <c r="G69427">
        <v>80</v>
      </c>
      <c r="H69427">
        <v>1</v>
      </c>
      <c r="I69427">
        <v>1</v>
      </c>
      <c r="J69427">
        <v>0</v>
      </c>
      <c r="K69427">
        <v>0</v>
      </c>
      <c r="L69427">
        <v>1</v>
      </c>
      <c r="M69427">
        <v>0</v>
      </c>
    </row>
    <row r="69428" spans="1:13">
      <c r="A69428">
        <v>99168</v>
      </c>
      <c r="B69428">
        <v>19769</v>
      </c>
      <c r="C69428">
        <v>2</v>
      </c>
      <c r="D69428">
        <v>176</v>
      </c>
      <c r="E69428">
        <v>72</v>
      </c>
      <c r="F69428">
        <v>130</v>
      </c>
      <c r="G69428">
        <v>70</v>
      </c>
      <c r="H69428">
        <v>1</v>
      </c>
      <c r="I69428">
        <v>1</v>
      </c>
      <c r="J69428">
        <v>0</v>
      </c>
      <c r="K69428">
        <v>0</v>
      </c>
      <c r="L69428">
        <v>1</v>
      </c>
      <c r="M69428">
        <v>0</v>
      </c>
    </row>
    <row r="69429" spans="1:13">
      <c r="A69429">
        <v>99169</v>
      </c>
      <c r="B69429">
        <v>22420</v>
      </c>
      <c r="C69429">
        <v>2</v>
      </c>
      <c r="D69429">
        <v>163</v>
      </c>
      <c r="E69429">
        <v>65</v>
      </c>
      <c r="F69429">
        <v>130</v>
      </c>
      <c r="G69429">
        <v>80</v>
      </c>
      <c r="H69429">
        <v>1</v>
      </c>
      <c r="I69429">
        <v>1</v>
      </c>
      <c r="J69429">
        <v>0</v>
      </c>
      <c r="K69429">
        <v>0</v>
      </c>
      <c r="L69429">
        <v>1</v>
      </c>
      <c r="M69429">
        <v>1</v>
      </c>
    </row>
    <row r="69430" spans="1:13">
      <c r="A69430">
        <v>99170</v>
      </c>
      <c r="B69430">
        <v>18427</v>
      </c>
      <c r="C69430">
        <v>1</v>
      </c>
      <c r="D69430">
        <v>160</v>
      </c>
      <c r="E69430">
        <v>58</v>
      </c>
      <c r="F69430">
        <v>120</v>
      </c>
      <c r="G69430">
        <v>80</v>
      </c>
      <c r="H69430">
        <v>1</v>
      </c>
      <c r="I69430">
        <v>1</v>
      </c>
      <c r="J69430">
        <v>0</v>
      </c>
      <c r="K69430">
        <v>0</v>
      </c>
      <c r="L69430">
        <v>0</v>
      </c>
      <c r="M69430">
        <v>0</v>
      </c>
    </row>
    <row r="69431" spans="1:13">
      <c r="A69431">
        <v>99171</v>
      </c>
      <c r="B69431">
        <v>18095</v>
      </c>
      <c r="C69431">
        <v>1</v>
      </c>
      <c r="D69431">
        <v>160</v>
      </c>
      <c r="E69431">
        <v>60</v>
      </c>
      <c r="F69431">
        <v>120</v>
      </c>
      <c r="G69431">
        <v>60</v>
      </c>
      <c r="H69431">
        <v>1</v>
      </c>
      <c r="I69431">
        <v>1</v>
      </c>
      <c r="J69431">
        <v>0</v>
      </c>
      <c r="K69431">
        <v>0</v>
      </c>
      <c r="L69431">
        <v>1</v>
      </c>
      <c r="M69431">
        <v>1</v>
      </c>
    </row>
    <row r="69432" spans="1:13">
      <c r="A69432">
        <v>99172</v>
      </c>
      <c r="B69432">
        <v>19040</v>
      </c>
      <c r="C69432">
        <v>1</v>
      </c>
      <c r="D69432">
        <v>140</v>
      </c>
      <c r="E69432">
        <v>52</v>
      </c>
      <c r="F69432">
        <v>150</v>
      </c>
      <c r="G69432">
        <v>80</v>
      </c>
      <c r="H69432">
        <v>2</v>
      </c>
      <c r="I69432">
        <v>1</v>
      </c>
      <c r="J69432">
        <v>0</v>
      </c>
      <c r="K69432">
        <v>0</v>
      </c>
      <c r="L69432">
        <v>1</v>
      </c>
      <c r="M69432">
        <v>1</v>
      </c>
    </row>
    <row r="69433" spans="1:13">
      <c r="A69433">
        <v>99173</v>
      </c>
      <c r="B69433">
        <v>16762</v>
      </c>
      <c r="C69433">
        <v>1</v>
      </c>
      <c r="D69433">
        <v>156</v>
      </c>
      <c r="E69433">
        <v>59</v>
      </c>
      <c r="F69433">
        <v>120</v>
      </c>
      <c r="G69433">
        <v>80</v>
      </c>
      <c r="H69433">
        <v>1</v>
      </c>
      <c r="I69433">
        <v>1</v>
      </c>
      <c r="J69433">
        <v>0</v>
      </c>
      <c r="K69433">
        <v>0</v>
      </c>
      <c r="L69433">
        <v>1</v>
      </c>
      <c r="M69433">
        <v>0</v>
      </c>
    </row>
    <row r="69434" spans="1:13">
      <c r="A69434">
        <v>99174</v>
      </c>
      <c r="B69434">
        <v>21753</v>
      </c>
      <c r="C69434">
        <v>2</v>
      </c>
      <c r="D69434">
        <v>175</v>
      </c>
      <c r="E69434">
        <v>67</v>
      </c>
      <c r="F69434">
        <v>120</v>
      </c>
      <c r="G69434">
        <v>80</v>
      </c>
      <c r="H69434">
        <v>1</v>
      </c>
      <c r="I69434">
        <v>1</v>
      </c>
      <c r="J69434">
        <v>0</v>
      </c>
      <c r="K69434">
        <v>0</v>
      </c>
      <c r="L69434">
        <v>1</v>
      </c>
      <c r="M69434">
        <v>1</v>
      </c>
    </row>
    <row r="69435" spans="1:13">
      <c r="A69435">
        <v>99175</v>
      </c>
      <c r="B69435">
        <v>21292</v>
      </c>
      <c r="C69435">
        <v>1</v>
      </c>
      <c r="D69435">
        <v>158</v>
      </c>
      <c r="E69435">
        <v>60</v>
      </c>
      <c r="F69435">
        <v>120</v>
      </c>
      <c r="G69435">
        <v>80</v>
      </c>
      <c r="H69435">
        <v>1</v>
      </c>
      <c r="I69435">
        <v>1</v>
      </c>
      <c r="J69435">
        <v>0</v>
      </c>
      <c r="K69435">
        <v>0</v>
      </c>
      <c r="L69435">
        <v>1</v>
      </c>
      <c r="M69435">
        <v>1</v>
      </c>
    </row>
    <row r="69436" spans="1:13">
      <c r="A69436">
        <v>99176</v>
      </c>
      <c r="B69436">
        <v>19769</v>
      </c>
      <c r="C69436">
        <v>1</v>
      </c>
      <c r="D69436">
        <v>160</v>
      </c>
      <c r="E69436">
        <v>60</v>
      </c>
      <c r="F69436">
        <v>160</v>
      </c>
      <c r="G69436">
        <v>60</v>
      </c>
      <c r="H69436">
        <v>1</v>
      </c>
      <c r="I69436">
        <v>1</v>
      </c>
      <c r="J69436">
        <v>0</v>
      </c>
      <c r="K69436">
        <v>0</v>
      </c>
      <c r="L69436">
        <v>0</v>
      </c>
      <c r="M69436">
        <v>1</v>
      </c>
    </row>
    <row r="69437" spans="1:13">
      <c r="A69437">
        <v>99177</v>
      </c>
      <c r="B69437">
        <v>21881</v>
      </c>
      <c r="C69437">
        <v>1</v>
      </c>
      <c r="D69437">
        <v>169</v>
      </c>
      <c r="E69437">
        <v>69</v>
      </c>
      <c r="F69437">
        <v>120</v>
      </c>
      <c r="G69437">
        <v>80</v>
      </c>
      <c r="H69437">
        <v>1</v>
      </c>
      <c r="I69437">
        <v>1</v>
      </c>
      <c r="J69437">
        <v>0</v>
      </c>
      <c r="K69437">
        <v>0</v>
      </c>
      <c r="L69437">
        <v>1</v>
      </c>
      <c r="M69437">
        <v>1</v>
      </c>
    </row>
    <row r="69438" spans="1:13">
      <c r="A69438">
        <v>99178</v>
      </c>
      <c r="B69438">
        <v>21994</v>
      </c>
      <c r="C69438">
        <v>1</v>
      </c>
      <c r="D69438">
        <v>156</v>
      </c>
      <c r="E69438">
        <v>63</v>
      </c>
      <c r="F69438">
        <v>110</v>
      </c>
      <c r="G69438">
        <v>70</v>
      </c>
      <c r="H69438">
        <v>1</v>
      </c>
      <c r="I69438">
        <v>1</v>
      </c>
      <c r="J69438">
        <v>0</v>
      </c>
      <c r="K69438">
        <v>0</v>
      </c>
      <c r="L69438">
        <v>1</v>
      </c>
      <c r="M69438">
        <v>0</v>
      </c>
    </row>
    <row r="69439" spans="1:13">
      <c r="A69439">
        <v>99179</v>
      </c>
      <c r="B69439">
        <v>23433</v>
      </c>
      <c r="C69439">
        <v>2</v>
      </c>
      <c r="D69439">
        <v>168</v>
      </c>
      <c r="E69439">
        <v>86</v>
      </c>
      <c r="F69439">
        <v>110</v>
      </c>
      <c r="G69439">
        <v>70</v>
      </c>
      <c r="H69439">
        <v>1</v>
      </c>
      <c r="I69439">
        <v>1</v>
      </c>
      <c r="J69439">
        <v>0</v>
      </c>
      <c r="K69439">
        <v>0</v>
      </c>
      <c r="L69439">
        <v>0</v>
      </c>
      <c r="M69439">
        <v>1</v>
      </c>
    </row>
    <row r="69440" spans="1:13">
      <c r="A69440">
        <v>99180</v>
      </c>
      <c r="B69440">
        <v>17328</v>
      </c>
      <c r="C69440">
        <v>2</v>
      </c>
      <c r="D69440">
        <v>171</v>
      </c>
      <c r="E69440">
        <v>75</v>
      </c>
      <c r="F69440">
        <v>120</v>
      </c>
      <c r="G69440">
        <v>80</v>
      </c>
      <c r="H69440">
        <v>1</v>
      </c>
      <c r="I69440">
        <v>1</v>
      </c>
      <c r="J69440">
        <v>0</v>
      </c>
      <c r="K69440">
        <v>0</v>
      </c>
      <c r="L69440">
        <v>0</v>
      </c>
      <c r="M69440">
        <v>0</v>
      </c>
    </row>
    <row r="69441" spans="1:13">
      <c r="A69441">
        <v>99181</v>
      </c>
      <c r="B69441">
        <v>18372</v>
      </c>
      <c r="C69441">
        <v>1</v>
      </c>
      <c r="D69441">
        <v>163</v>
      </c>
      <c r="E69441">
        <v>60</v>
      </c>
      <c r="F69441">
        <v>120</v>
      </c>
      <c r="G69441">
        <v>80</v>
      </c>
      <c r="H69441">
        <v>1</v>
      </c>
      <c r="I69441">
        <v>1</v>
      </c>
      <c r="J69441">
        <v>0</v>
      </c>
      <c r="K69441">
        <v>0</v>
      </c>
      <c r="L69441">
        <v>0</v>
      </c>
      <c r="M69441">
        <v>1</v>
      </c>
    </row>
    <row r="69442" spans="1:13">
      <c r="A69442">
        <v>99182</v>
      </c>
      <c r="B69442">
        <v>23141</v>
      </c>
      <c r="C69442">
        <v>2</v>
      </c>
      <c r="D69442">
        <v>180</v>
      </c>
      <c r="E69442">
        <v>123</v>
      </c>
      <c r="F69442">
        <v>190</v>
      </c>
      <c r="G69442">
        <v>99</v>
      </c>
      <c r="H69442">
        <v>2</v>
      </c>
      <c r="I69442">
        <v>1</v>
      </c>
      <c r="J69442">
        <v>0</v>
      </c>
      <c r="K69442">
        <v>0</v>
      </c>
      <c r="L69442">
        <v>0</v>
      </c>
      <c r="M69442">
        <v>1</v>
      </c>
    </row>
    <row r="69443" spans="1:13">
      <c r="A69443">
        <v>99183</v>
      </c>
      <c r="B69443">
        <v>18130</v>
      </c>
      <c r="C69443">
        <v>1</v>
      </c>
      <c r="D69443">
        <v>160</v>
      </c>
      <c r="E69443">
        <v>84</v>
      </c>
      <c r="F69443">
        <v>120</v>
      </c>
      <c r="G69443">
        <v>80</v>
      </c>
      <c r="H69443">
        <v>1</v>
      </c>
      <c r="I69443">
        <v>1</v>
      </c>
      <c r="J69443">
        <v>0</v>
      </c>
      <c r="K69443">
        <v>0</v>
      </c>
      <c r="L69443">
        <v>1</v>
      </c>
      <c r="M69443">
        <v>0</v>
      </c>
    </row>
    <row r="69444" spans="1:13">
      <c r="A69444">
        <v>99185</v>
      </c>
      <c r="B69444">
        <v>15053</v>
      </c>
      <c r="C69444">
        <v>1</v>
      </c>
      <c r="D69444">
        <v>168</v>
      </c>
      <c r="E69444">
        <v>54</v>
      </c>
      <c r="F69444">
        <v>120</v>
      </c>
      <c r="G69444">
        <v>80</v>
      </c>
      <c r="H69444">
        <v>2</v>
      </c>
      <c r="I69444">
        <v>2</v>
      </c>
      <c r="J69444">
        <v>0</v>
      </c>
      <c r="K69444">
        <v>0</v>
      </c>
      <c r="L69444">
        <v>1</v>
      </c>
      <c r="M69444">
        <v>0</v>
      </c>
    </row>
    <row r="69445" spans="1:13">
      <c r="A69445">
        <v>99186</v>
      </c>
      <c r="B69445">
        <v>22538</v>
      </c>
      <c r="C69445">
        <v>1</v>
      </c>
      <c r="D69445">
        <v>152</v>
      </c>
      <c r="E69445">
        <v>55</v>
      </c>
      <c r="F69445">
        <v>170</v>
      </c>
      <c r="G69445">
        <v>90</v>
      </c>
      <c r="H69445">
        <v>3</v>
      </c>
      <c r="I69445">
        <v>2</v>
      </c>
      <c r="J69445">
        <v>0</v>
      </c>
      <c r="K69445">
        <v>0</v>
      </c>
      <c r="L69445">
        <v>0</v>
      </c>
      <c r="M69445">
        <v>1</v>
      </c>
    </row>
    <row r="69446" spans="1:13">
      <c r="A69446">
        <v>99187</v>
      </c>
      <c r="B69446">
        <v>21246</v>
      </c>
      <c r="C69446">
        <v>1</v>
      </c>
      <c r="D69446">
        <v>169</v>
      </c>
      <c r="E69446">
        <v>68</v>
      </c>
      <c r="F69446">
        <v>120</v>
      </c>
      <c r="G69446">
        <v>80</v>
      </c>
      <c r="H69446">
        <v>1</v>
      </c>
      <c r="I69446">
        <v>1</v>
      </c>
      <c r="J69446">
        <v>0</v>
      </c>
      <c r="K69446">
        <v>0</v>
      </c>
      <c r="L69446">
        <v>1</v>
      </c>
      <c r="M69446">
        <v>0</v>
      </c>
    </row>
    <row r="69447" spans="1:13">
      <c r="A69447">
        <v>99188</v>
      </c>
      <c r="B69447">
        <v>20285</v>
      </c>
      <c r="C69447">
        <v>1</v>
      </c>
      <c r="D69447">
        <v>168</v>
      </c>
      <c r="E69447">
        <v>85</v>
      </c>
      <c r="F69447">
        <v>140</v>
      </c>
      <c r="G69447">
        <v>90</v>
      </c>
      <c r="H69447">
        <v>2</v>
      </c>
      <c r="I69447">
        <v>1</v>
      </c>
      <c r="J69447">
        <v>0</v>
      </c>
      <c r="K69447">
        <v>0</v>
      </c>
      <c r="L69447">
        <v>1</v>
      </c>
      <c r="M69447">
        <v>1</v>
      </c>
    </row>
    <row r="69448" spans="1:13">
      <c r="A69448">
        <v>99189</v>
      </c>
      <c r="B69448">
        <v>20371</v>
      </c>
      <c r="C69448">
        <v>1</v>
      </c>
      <c r="D69448">
        <v>160</v>
      </c>
      <c r="E69448">
        <v>95</v>
      </c>
      <c r="F69448">
        <v>120</v>
      </c>
      <c r="G69448">
        <v>80</v>
      </c>
      <c r="H69448">
        <v>3</v>
      </c>
      <c r="I69448">
        <v>3</v>
      </c>
      <c r="J69448">
        <v>0</v>
      </c>
      <c r="K69448">
        <v>0</v>
      </c>
      <c r="L69448">
        <v>1</v>
      </c>
      <c r="M69448">
        <v>1</v>
      </c>
    </row>
    <row r="69449" spans="1:13">
      <c r="A69449">
        <v>99190</v>
      </c>
      <c r="B69449">
        <v>14708</v>
      </c>
      <c r="C69449">
        <v>1</v>
      </c>
      <c r="D69449">
        <v>158</v>
      </c>
      <c r="E69449">
        <v>65</v>
      </c>
      <c r="F69449">
        <v>120</v>
      </c>
      <c r="G69449">
        <v>80</v>
      </c>
      <c r="H69449">
        <v>1</v>
      </c>
      <c r="I69449">
        <v>1</v>
      </c>
      <c r="J69449">
        <v>0</v>
      </c>
      <c r="K69449">
        <v>0</v>
      </c>
      <c r="L69449">
        <v>1</v>
      </c>
      <c r="M69449">
        <v>0</v>
      </c>
    </row>
    <row r="69450" spans="1:13">
      <c r="A69450">
        <v>99191</v>
      </c>
      <c r="B69450">
        <v>20467</v>
      </c>
      <c r="C69450">
        <v>1</v>
      </c>
      <c r="D69450">
        <v>175</v>
      </c>
      <c r="E69450">
        <v>80</v>
      </c>
      <c r="F69450">
        <v>120</v>
      </c>
      <c r="G69450">
        <v>80</v>
      </c>
      <c r="H69450">
        <v>1</v>
      </c>
      <c r="I69450">
        <v>1</v>
      </c>
      <c r="J69450">
        <v>0</v>
      </c>
      <c r="K69450">
        <v>0</v>
      </c>
      <c r="L69450">
        <v>1</v>
      </c>
      <c r="M69450">
        <v>0</v>
      </c>
    </row>
    <row r="69451" spans="1:13">
      <c r="A69451">
        <v>99193</v>
      </c>
      <c r="B69451">
        <v>18300</v>
      </c>
      <c r="C69451">
        <v>1</v>
      </c>
      <c r="D69451">
        <v>163</v>
      </c>
      <c r="E69451">
        <v>79</v>
      </c>
      <c r="F69451">
        <v>150</v>
      </c>
      <c r="G69451">
        <v>90</v>
      </c>
      <c r="H69451">
        <v>3</v>
      </c>
      <c r="I69451">
        <v>3</v>
      </c>
      <c r="J69451">
        <v>0</v>
      </c>
      <c r="K69451">
        <v>0</v>
      </c>
      <c r="L69451">
        <v>0</v>
      </c>
      <c r="M69451">
        <v>1</v>
      </c>
    </row>
    <row r="69452" spans="1:13">
      <c r="A69452">
        <v>99194</v>
      </c>
      <c r="B69452">
        <v>19959</v>
      </c>
      <c r="C69452">
        <v>2</v>
      </c>
      <c r="D69452">
        <v>175</v>
      </c>
      <c r="E69452">
        <v>83</v>
      </c>
      <c r="F69452">
        <v>150</v>
      </c>
      <c r="G69452">
        <v>80</v>
      </c>
      <c r="H69452">
        <v>1</v>
      </c>
      <c r="I69452">
        <v>1</v>
      </c>
      <c r="J69452">
        <v>0</v>
      </c>
      <c r="K69452">
        <v>0</v>
      </c>
      <c r="L69452">
        <v>1</v>
      </c>
      <c r="M69452">
        <v>1</v>
      </c>
    </row>
    <row r="69453" spans="1:13">
      <c r="A69453">
        <v>99195</v>
      </c>
      <c r="B69453">
        <v>21252</v>
      </c>
      <c r="C69453">
        <v>2</v>
      </c>
      <c r="D69453">
        <v>153</v>
      </c>
      <c r="E69453">
        <v>58</v>
      </c>
      <c r="F69453">
        <v>100</v>
      </c>
      <c r="G69453">
        <v>80</v>
      </c>
      <c r="H69453">
        <v>1</v>
      </c>
      <c r="I69453">
        <v>1</v>
      </c>
      <c r="J69453">
        <v>1</v>
      </c>
      <c r="K69453">
        <v>0</v>
      </c>
      <c r="L69453">
        <v>1</v>
      </c>
      <c r="M69453">
        <v>0</v>
      </c>
    </row>
    <row r="69454" spans="1:13">
      <c r="A69454">
        <v>99196</v>
      </c>
      <c r="B69454">
        <v>19667</v>
      </c>
      <c r="C69454">
        <v>1</v>
      </c>
      <c r="D69454">
        <v>169</v>
      </c>
      <c r="E69454">
        <v>80</v>
      </c>
      <c r="F69454">
        <v>120</v>
      </c>
      <c r="G69454">
        <v>80</v>
      </c>
      <c r="H69454">
        <v>1</v>
      </c>
      <c r="I69454">
        <v>1</v>
      </c>
      <c r="J69454">
        <v>0</v>
      </c>
      <c r="K69454">
        <v>0</v>
      </c>
      <c r="L69454">
        <v>1</v>
      </c>
      <c r="M69454">
        <v>1</v>
      </c>
    </row>
    <row r="69455" spans="1:13">
      <c r="A69455">
        <v>99198</v>
      </c>
      <c r="B69455">
        <v>18090</v>
      </c>
      <c r="C69455">
        <v>1</v>
      </c>
      <c r="D69455">
        <v>152</v>
      </c>
      <c r="E69455">
        <v>52</v>
      </c>
      <c r="F69455">
        <v>120</v>
      </c>
      <c r="G69455">
        <v>90</v>
      </c>
      <c r="H69455">
        <v>1</v>
      </c>
      <c r="I69455">
        <v>1</v>
      </c>
      <c r="J69455">
        <v>0</v>
      </c>
      <c r="K69455">
        <v>0</v>
      </c>
      <c r="L69455">
        <v>1</v>
      </c>
      <c r="M69455">
        <v>0</v>
      </c>
    </row>
    <row r="69456" spans="1:13">
      <c r="A69456">
        <v>99200</v>
      </c>
      <c r="B69456">
        <v>17518</v>
      </c>
      <c r="C69456">
        <v>1</v>
      </c>
      <c r="D69456">
        <v>165</v>
      </c>
      <c r="E69456">
        <v>62</v>
      </c>
      <c r="F69456">
        <v>160</v>
      </c>
      <c r="G69456">
        <v>80</v>
      </c>
      <c r="H69456">
        <v>3</v>
      </c>
      <c r="I69456">
        <v>1</v>
      </c>
      <c r="J69456">
        <v>0</v>
      </c>
      <c r="K69456">
        <v>0</v>
      </c>
      <c r="L69456">
        <v>1</v>
      </c>
      <c r="M69456">
        <v>1</v>
      </c>
    </row>
    <row r="69457" spans="1:13">
      <c r="A69457">
        <v>99201</v>
      </c>
      <c r="B69457">
        <v>21660</v>
      </c>
      <c r="C69457">
        <v>2</v>
      </c>
      <c r="D69457">
        <v>165</v>
      </c>
      <c r="E69457">
        <v>79</v>
      </c>
      <c r="F69457">
        <v>160</v>
      </c>
      <c r="G69457">
        <v>100</v>
      </c>
      <c r="H69457">
        <v>1</v>
      </c>
      <c r="I69457">
        <v>2</v>
      </c>
      <c r="J69457">
        <v>0</v>
      </c>
      <c r="K69457">
        <v>0</v>
      </c>
      <c r="L69457">
        <v>1</v>
      </c>
      <c r="M69457">
        <v>1</v>
      </c>
    </row>
    <row r="69458" spans="1:13">
      <c r="A69458">
        <v>99203</v>
      </c>
      <c r="B69458">
        <v>18015</v>
      </c>
      <c r="C69458">
        <v>2</v>
      </c>
      <c r="D69458">
        <v>166</v>
      </c>
      <c r="E69458">
        <v>74</v>
      </c>
      <c r="F69458">
        <v>120</v>
      </c>
      <c r="G69458">
        <v>80</v>
      </c>
      <c r="H69458">
        <v>1</v>
      </c>
      <c r="I69458">
        <v>1</v>
      </c>
      <c r="J69458">
        <v>0</v>
      </c>
      <c r="K69458">
        <v>0</v>
      </c>
      <c r="L69458">
        <v>1</v>
      </c>
      <c r="M69458">
        <v>0</v>
      </c>
    </row>
    <row r="69459" spans="1:13">
      <c r="A69459">
        <v>99204</v>
      </c>
      <c r="B69459">
        <v>17591</v>
      </c>
      <c r="C69459">
        <v>1</v>
      </c>
      <c r="D69459">
        <v>160</v>
      </c>
      <c r="E69459">
        <v>76</v>
      </c>
      <c r="F69459">
        <v>120</v>
      </c>
      <c r="G69459">
        <v>80</v>
      </c>
      <c r="H69459">
        <v>1</v>
      </c>
      <c r="I69459">
        <v>1</v>
      </c>
      <c r="J69459">
        <v>0</v>
      </c>
      <c r="K69459">
        <v>0</v>
      </c>
      <c r="L69459">
        <v>1</v>
      </c>
      <c r="M69459">
        <v>0</v>
      </c>
    </row>
    <row r="69460" spans="1:13">
      <c r="A69460">
        <v>99206</v>
      </c>
      <c r="B69460">
        <v>17385</v>
      </c>
      <c r="C69460">
        <v>2</v>
      </c>
      <c r="D69460">
        <v>165</v>
      </c>
      <c r="E69460">
        <v>77</v>
      </c>
      <c r="F69460">
        <v>120</v>
      </c>
      <c r="G69460">
        <v>80</v>
      </c>
      <c r="H69460">
        <v>2</v>
      </c>
      <c r="I69460">
        <v>1</v>
      </c>
      <c r="J69460">
        <v>0</v>
      </c>
      <c r="K69460">
        <v>0</v>
      </c>
      <c r="L69460">
        <v>1</v>
      </c>
      <c r="M69460">
        <v>0</v>
      </c>
    </row>
    <row r="69461" spans="1:13">
      <c r="A69461">
        <v>99207</v>
      </c>
      <c r="B69461">
        <v>16299</v>
      </c>
      <c r="C69461">
        <v>1</v>
      </c>
      <c r="D69461">
        <v>167</v>
      </c>
      <c r="E69461">
        <v>65</v>
      </c>
      <c r="F69461">
        <v>110</v>
      </c>
      <c r="G69461">
        <v>70</v>
      </c>
      <c r="H69461">
        <v>2</v>
      </c>
      <c r="I69461">
        <v>1</v>
      </c>
      <c r="J69461">
        <v>0</v>
      </c>
      <c r="K69461">
        <v>0</v>
      </c>
      <c r="L69461">
        <v>1</v>
      </c>
      <c r="M69461">
        <v>0</v>
      </c>
    </row>
    <row r="69462" spans="1:13">
      <c r="A69462">
        <v>99208</v>
      </c>
      <c r="B69462">
        <v>19787</v>
      </c>
      <c r="C69462">
        <v>2</v>
      </c>
      <c r="D69462">
        <v>169</v>
      </c>
      <c r="E69462">
        <v>69</v>
      </c>
      <c r="F69462">
        <v>120</v>
      </c>
      <c r="G69462">
        <v>80</v>
      </c>
      <c r="H69462">
        <v>1</v>
      </c>
      <c r="I69462">
        <v>1</v>
      </c>
      <c r="J69462">
        <v>0</v>
      </c>
      <c r="K69462">
        <v>0</v>
      </c>
      <c r="L69462">
        <v>1</v>
      </c>
      <c r="M69462">
        <v>0</v>
      </c>
    </row>
    <row r="69463" spans="1:13">
      <c r="A69463">
        <v>99209</v>
      </c>
      <c r="B69463">
        <v>16002</v>
      </c>
      <c r="C69463">
        <v>1</v>
      </c>
      <c r="D69463">
        <v>155</v>
      </c>
      <c r="E69463">
        <v>70</v>
      </c>
      <c r="F69463">
        <v>140</v>
      </c>
      <c r="G69463">
        <v>80</v>
      </c>
      <c r="H69463">
        <v>3</v>
      </c>
      <c r="I69463">
        <v>3</v>
      </c>
      <c r="J69463">
        <v>0</v>
      </c>
      <c r="K69463">
        <v>0</v>
      </c>
      <c r="L69463">
        <v>1</v>
      </c>
      <c r="M69463">
        <v>0</v>
      </c>
    </row>
    <row r="69464" spans="1:13">
      <c r="A69464">
        <v>99210</v>
      </c>
      <c r="B69464">
        <v>21363</v>
      </c>
      <c r="C69464">
        <v>1</v>
      </c>
      <c r="D69464">
        <v>174</v>
      </c>
      <c r="E69464">
        <v>68</v>
      </c>
      <c r="F69464">
        <v>130</v>
      </c>
      <c r="G69464">
        <v>70</v>
      </c>
      <c r="H69464">
        <v>1</v>
      </c>
      <c r="I69464">
        <v>1</v>
      </c>
      <c r="J69464">
        <v>0</v>
      </c>
      <c r="K69464">
        <v>0</v>
      </c>
      <c r="L69464">
        <v>1</v>
      </c>
      <c r="M69464">
        <v>1</v>
      </c>
    </row>
    <row r="69465" spans="1:13">
      <c r="A69465">
        <v>99211</v>
      </c>
      <c r="B69465">
        <v>22620</v>
      </c>
      <c r="C69465">
        <v>2</v>
      </c>
      <c r="D69465">
        <v>169</v>
      </c>
      <c r="E69465">
        <v>80</v>
      </c>
      <c r="F69465">
        <v>130</v>
      </c>
      <c r="G69465">
        <v>80</v>
      </c>
      <c r="H69465">
        <v>3</v>
      </c>
      <c r="I69465">
        <v>1</v>
      </c>
      <c r="J69465">
        <v>0</v>
      </c>
      <c r="K69465">
        <v>0</v>
      </c>
      <c r="L69465">
        <v>1</v>
      </c>
      <c r="M69465">
        <v>1</v>
      </c>
    </row>
    <row r="69466" spans="1:13">
      <c r="A69466">
        <v>99212</v>
      </c>
      <c r="B69466">
        <v>18461</v>
      </c>
      <c r="C69466">
        <v>1</v>
      </c>
      <c r="D69466">
        <v>178</v>
      </c>
      <c r="E69466">
        <v>89</v>
      </c>
      <c r="F69466">
        <v>120</v>
      </c>
      <c r="G69466">
        <v>80</v>
      </c>
      <c r="H69466">
        <v>2</v>
      </c>
      <c r="I69466">
        <v>1</v>
      </c>
      <c r="J69466">
        <v>0</v>
      </c>
      <c r="K69466">
        <v>0</v>
      </c>
      <c r="L69466">
        <v>1</v>
      </c>
      <c r="M69466">
        <v>0</v>
      </c>
    </row>
    <row r="69467" spans="1:13">
      <c r="A69467">
        <v>99213</v>
      </c>
      <c r="B69467">
        <v>19724</v>
      </c>
      <c r="C69467">
        <v>2</v>
      </c>
      <c r="D69467">
        <v>160</v>
      </c>
      <c r="E69467">
        <v>61</v>
      </c>
      <c r="F69467">
        <v>120</v>
      </c>
      <c r="G69467">
        <v>80</v>
      </c>
      <c r="H69467">
        <v>1</v>
      </c>
      <c r="I69467">
        <v>1</v>
      </c>
      <c r="J69467">
        <v>0</v>
      </c>
      <c r="K69467">
        <v>0</v>
      </c>
      <c r="L69467">
        <v>1</v>
      </c>
      <c r="M69467">
        <v>0</v>
      </c>
    </row>
    <row r="69468" spans="1:13">
      <c r="A69468">
        <v>99217</v>
      </c>
      <c r="B69468">
        <v>19978</v>
      </c>
      <c r="C69468">
        <v>1</v>
      </c>
      <c r="D69468">
        <v>178</v>
      </c>
      <c r="E69468">
        <v>86</v>
      </c>
      <c r="F69468">
        <v>120</v>
      </c>
      <c r="G69468">
        <v>80</v>
      </c>
      <c r="H69468">
        <v>1</v>
      </c>
      <c r="I69468">
        <v>2</v>
      </c>
      <c r="J69468">
        <v>0</v>
      </c>
      <c r="K69468">
        <v>0</v>
      </c>
      <c r="L69468">
        <v>1</v>
      </c>
      <c r="M69468">
        <v>1</v>
      </c>
    </row>
    <row r="69469" spans="1:13">
      <c r="A69469">
        <v>99218</v>
      </c>
      <c r="B69469">
        <v>19492</v>
      </c>
      <c r="C69469">
        <v>1</v>
      </c>
      <c r="D69469">
        <v>158</v>
      </c>
      <c r="E69469">
        <v>78</v>
      </c>
      <c r="F69469">
        <v>110</v>
      </c>
      <c r="G69469">
        <v>70</v>
      </c>
      <c r="H69469">
        <v>1</v>
      </c>
      <c r="I69469">
        <v>1</v>
      </c>
      <c r="J69469">
        <v>0</v>
      </c>
      <c r="K69469">
        <v>0</v>
      </c>
      <c r="L69469">
        <v>1</v>
      </c>
      <c r="M69469">
        <v>1</v>
      </c>
    </row>
    <row r="69470" spans="1:13">
      <c r="A69470">
        <v>99219</v>
      </c>
      <c r="B69470">
        <v>16824</v>
      </c>
      <c r="C69470">
        <v>2</v>
      </c>
      <c r="D69470">
        <v>165</v>
      </c>
      <c r="E69470">
        <v>52</v>
      </c>
      <c r="F69470">
        <v>110</v>
      </c>
      <c r="G69470">
        <v>70</v>
      </c>
      <c r="H69470">
        <v>1</v>
      </c>
      <c r="I69470">
        <v>1</v>
      </c>
      <c r="J69470">
        <v>0</v>
      </c>
      <c r="K69470">
        <v>0</v>
      </c>
      <c r="L69470">
        <v>1</v>
      </c>
      <c r="M69470">
        <v>1</v>
      </c>
    </row>
    <row r="69471" spans="1:13">
      <c r="A69471">
        <v>99220</v>
      </c>
      <c r="B69471">
        <v>14546</v>
      </c>
      <c r="C69471">
        <v>1</v>
      </c>
      <c r="D69471">
        <v>163</v>
      </c>
      <c r="E69471">
        <v>59</v>
      </c>
      <c r="F69471">
        <v>120</v>
      </c>
      <c r="G69471">
        <v>80</v>
      </c>
      <c r="H69471">
        <v>2</v>
      </c>
      <c r="I69471">
        <v>1</v>
      </c>
      <c r="J69471">
        <v>0</v>
      </c>
      <c r="K69471">
        <v>0</v>
      </c>
      <c r="L69471">
        <v>1</v>
      </c>
      <c r="M69471">
        <v>0</v>
      </c>
    </row>
    <row r="69472" spans="1:13">
      <c r="A69472">
        <v>99221</v>
      </c>
      <c r="B69472">
        <v>19123</v>
      </c>
      <c r="C69472">
        <v>1</v>
      </c>
      <c r="D69472">
        <v>156</v>
      </c>
      <c r="E69472">
        <v>70</v>
      </c>
      <c r="F69472">
        <v>140</v>
      </c>
      <c r="G69472">
        <v>80</v>
      </c>
      <c r="H69472">
        <v>1</v>
      </c>
      <c r="I69472">
        <v>1</v>
      </c>
      <c r="J69472">
        <v>0</v>
      </c>
      <c r="K69472">
        <v>0</v>
      </c>
      <c r="L69472">
        <v>1</v>
      </c>
      <c r="M69472">
        <v>1</v>
      </c>
    </row>
    <row r="69473" spans="1:13">
      <c r="A69473">
        <v>99222</v>
      </c>
      <c r="B69473">
        <v>15320</v>
      </c>
      <c r="C69473">
        <v>2</v>
      </c>
      <c r="D69473">
        <v>176</v>
      </c>
      <c r="E69473">
        <v>94</v>
      </c>
      <c r="F69473">
        <v>120</v>
      </c>
      <c r="G69473">
        <v>90</v>
      </c>
      <c r="H69473">
        <v>1</v>
      </c>
      <c r="I69473">
        <v>2</v>
      </c>
      <c r="J69473">
        <v>0</v>
      </c>
      <c r="K69473">
        <v>0</v>
      </c>
      <c r="L69473">
        <v>1</v>
      </c>
      <c r="M69473">
        <v>0</v>
      </c>
    </row>
    <row r="69474" spans="1:13">
      <c r="A69474">
        <v>99223</v>
      </c>
      <c r="B69474">
        <v>23311</v>
      </c>
      <c r="C69474">
        <v>1</v>
      </c>
      <c r="D69474">
        <v>156</v>
      </c>
      <c r="E69474">
        <v>86</v>
      </c>
      <c r="F69474">
        <v>160</v>
      </c>
      <c r="G69474">
        <v>80</v>
      </c>
      <c r="H69474">
        <v>1</v>
      </c>
      <c r="I69474">
        <v>2</v>
      </c>
      <c r="J69474">
        <v>0</v>
      </c>
      <c r="K69474">
        <v>0</v>
      </c>
      <c r="L69474">
        <v>0</v>
      </c>
      <c r="M69474">
        <v>1</v>
      </c>
    </row>
    <row r="69475" spans="1:13">
      <c r="A69475">
        <v>99224</v>
      </c>
      <c r="B69475">
        <v>15232</v>
      </c>
      <c r="C69475">
        <v>2</v>
      </c>
      <c r="D69475">
        <v>174</v>
      </c>
      <c r="E69475">
        <v>92</v>
      </c>
      <c r="F69475">
        <v>120</v>
      </c>
      <c r="G69475">
        <v>80</v>
      </c>
      <c r="H69475">
        <v>1</v>
      </c>
      <c r="I69475">
        <v>1</v>
      </c>
      <c r="J69475">
        <v>1</v>
      </c>
      <c r="K69475">
        <v>0</v>
      </c>
      <c r="L69475">
        <v>1</v>
      </c>
      <c r="M69475">
        <v>1</v>
      </c>
    </row>
    <row r="69476" spans="1:13">
      <c r="A69476">
        <v>99225</v>
      </c>
      <c r="B69476">
        <v>23380</v>
      </c>
      <c r="C69476">
        <v>1</v>
      </c>
      <c r="D69476">
        <v>159</v>
      </c>
      <c r="E69476">
        <v>90</v>
      </c>
      <c r="F69476">
        <v>150</v>
      </c>
      <c r="G69476">
        <v>90</v>
      </c>
      <c r="H69476">
        <v>1</v>
      </c>
      <c r="I69476">
        <v>1</v>
      </c>
      <c r="J69476">
        <v>0</v>
      </c>
      <c r="K69476">
        <v>0</v>
      </c>
      <c r="L69476">
        <v>1</v>
      </c>
      <c r="M69476">
        <v>0</v>
      </c>
    </row>
    <row r="69477" spans="1:13">
      <c r="A69477">
        <v>99226</v>
      </c>
      <c r="B69477">
        <v>19261</v>
      </c>
      <c r="C69477">
        <v>2</v>
      </c>
      <c r="D69477">
        <v>187</v>
      </c>
      <c r="E69477">
        <v>73</v>
      </c>
      <c r="F69477">
        <v>120</v>
      </c>
      <c r="G69477">
        <v>80</v>
      </c>
      <c r="H69477">
        <v>1</v>
      </c>
      <c r="I69477">
        <v>3</v>
      </c>
      <c r="J69477">
        <v>0</v>
      </c>
      <c r="K69477">
        <v>0</v>
      </c>
      <c r="L69477">
        <v>1</v>
      </c>
      <c r="M69477">
        <v>0</v>
      </c>
    </row>
    <row r="69478" spans="1:13">
      <c r="A69478">
        <v>99227</v>
      </c>
      <c r="B69478">
        <v>19490</v>
      </c>
      <c r="C69478">
        <v>1</v>
      </c>
      <c r="D69478">
        <v>172</v>
      </c>
      <c r="E69478">
        <v>72</v>
      </c>
      <c r="F69478">
        <v>100</v>
      </c>
      <c r="G69478">
        <v>70</v>
      </c>
      <c r="H69478">
        <v>1</v>
      </c>
      <c r="I69478">
        <v>1</v>
      </c>
      <c r="J69478">
        <v>0</v>
      </c>
      <c r="K69478">
        <v>0</v>
      </c>
      <c r="L69478">
        <v>1</v>
      </c>
      <c r="M69478">
        <v>0</v>
      </c>
    </row>
    <row r="69479" spans="1:13">
      <c r="A69479">
        <v>99228</v>
      </c>
      <c r="B69479">
        <v>20359</v>
      </c>
      <c r="C69479">
        <v>1</v>
      </c>
      <c r="D69479">
        <v>160</v>
      </c>
      <c r="E69479">
        <v>96</v>
      </c>
      <c r="F69479">
        <v>120</v>
      </c>
      <c r="G69479">
        <v>80</v>
      </c>
      <c r="H69479">
        <v>3</v>
      </c>
      <c r="I69479">
        <v>1</v>
      </c>
      <c r="J69479">
        <v>0</v>
      </c>
      <c r="K69479">
        <v>0</v>
      </c>
      <c r="L69479">
        <v>0</v>
      </c>
      <c r="M69479">
        <v>1</v>
      </c>
    </row>
    <row r="69480" spans="1:13">
      <c r="A69480">
        <v>99229</v>
      </c>
      <c r="B69480">
        <v>18298</v>
      </c>
      <c r="C69480">
        <v>2</v>
      </c>
      <c r="D69480">
        <v>168</v>
      </c>
      <c r="E69480">
        <v>72</v>
      </c>
      <c r="F69480">
        <v>120</v>
      </c>
      <c r="G69480">
        <v>80</v>
      </c>
      <c r="H69480">
        <v>1</v>
      </c>
      <c r="I69480">
        <v>1</v>
      </c>
      <c r="J69480">
        <v>0</v>
      </c>
      <c r="K69480">
        <v>0</v>
      </c>
      <c r="L69480">
        <v>1</v>
      </c>
      <c r="M69480">
        <v>0</v>
      </c>
    </row>
    <row r="69481" spans="1:13">
      <c r="A69481">
        <v>99230</v>
      </c>
      <c r="B69481">
        <v>19736</v>
      </c>
      <c r="C69481">
        <v>1</v>
      </c>
      <c r="D69481">
        <v>165</v>
      </c>
      <c r="E69481">
        <v>69</v>
      </c>
      <c r="F69481">
        <v>120</v>
      </c>
      <c r="G69481">
        <v>80</v>
      </c>
      <c r="H69481">
        <v>1</v>
      </c>
      <c r="I69481">
        <v>1</v>
      </c>
      <c r="J69481">
        <v>0</v>
      </c>
      <c r="K69481">
        <v>0</v>
      </c>
      <c r="L69481">
        <v>1</v>
      </c>
      <c r="M69481">
        <v>0</v>
      </c>
    </row>
    <row r="69482" spans="1:13">
      <c r="A69482">
        <v>99235</v>
      </c>
      <c r="B69482">
        <v>17314</v>
      </c>
      <c r="C69482">
        <v>2</v>
      </c>
      <c r="D69482">
        <v>171</v>
      </c>
      <c r="E69482">
        <v>93</v>
      </c>
      <c r="F69482">
        <v>140</v>
      </c>
      <c r="G69482">
        <v>1000</v>
      </c>
      <c r="H69482">
        <v>3</v>
      </c>
      <c r="I69482">
        <v>1</v>
      </c>
      <c r="J69482">
        <v>1</v>
      </c>
      <c r="K69482">
        <v>0</v>
      </c>
      <c r="L69482">
        <v>1</v>
      </c>
      <c r="M69482">
        <v>1</v>
      </c>
    </row>
    <row r="69483" spans="1:13">
      <c r="A69483">
        <v>99237</v>
      </c>
      <c r="B69483">
        <v>15336</v>
      </c>
      <c r="C69483">
        <v>1</v>
      </c>
      <c r="D69483">
        <v>160</v>
      </c>
      <c r="E69483">
        <v>70</v>
      </c>
      <c r="F69483">
        <v>120</v>
      </c>
      <c r="G69483">
        <v>80</v>
      </c>
      <c r="H69483">
        <v>1</v>
      </c>
      <c r="I69483">
        <v>1</v>
      </c>
      <c r="J69483">
        <v>0</v>
      </c>
      <c r="K69483">
        <v>0</v>
      </c>
      <c r="L69483">
        <v>1</v>
      </c>
      <c r="M69483">
        <v>0</v>
      </c>
    </row>
    <row r="69484" spans="1:13">
      <c r="A69484">
        <v>99239</v>
      </c>
      <c r="B69484">
        <v>21211</v>
      </c>
      <c r="C69484">
        <v>1</v>
      </c>
      <c r="D69484">
        <v>165</v>
      </c>
      <c r="E69484">
        <v>69</v>
      </c>
      <c r="F69484">
        <v>140</v>
      </c>
      <c r="G69484">
        <v>90</v>
      </c>
      <c r="H69484">
        <v>1</v>
      </c>
      <c r="I69484">
        <v>1</v>
      </c>
      <c r="J69484">
        <v>1</v>
      </c>
      <c r="K69484">
        <v>1</v>
      </c>
      <c r="L69484">
        <v>1</v>
      </c>
      <c r="M69484">
        <v>1</v>
      </c>
    </row>
    <row r="69485" spans="1:13">
      <c r="A69485">
        <v>99240</v>
      </c>
      <c r="B69485">
        <v>22518</v>
      </c>
      <c r="C69485">
        <v>2</v>
      </c>
      <c r="D69485">
        <v>178</v>
      </c>
      <c r="E69485">
        <v>75</v>
      </c>
      <c r="F69485">
        <v>140</v>
      </c>
      <c r="G69485">
        <v>90</v>
      </c>
      <c r="H69485">
        <v>3</v>
      </c>
      <c r="I69485">
        <v>1</v>
      </c>
      <c r="J69485">
        <v>0</v>
      </c>
      <c r="K69485">
        <v>0</v>
      </c>
      <c r="L69485">
        <v>1</v>
      </c>
      <c r="M69485">
        <v>1</v>
      </c>
    </row>
    <row r="69486" spans="1:13">
      <c r="A69486">
        <v>99241</v>
      </c>
      <c r="B69486">
        <v>17526</v>
      </c>
      <c r="C69486">
        <v>2</v>
      </c>
      <c r="D69486">
        <v>171</v>
      </c>
      <c r="E69486">
        <v>97</v>
      </c>
      <c r="F69486">
        <v>130</v>
      </c>
      <c r="G69486">
        <v>80</v>
      </c>
      <c r="H69486">
        <v>1</v>
      </c>
      <c r="I69486">
        <v>1</v>
      </c>
      <c r="J69486">
        <v>0</v>
      </c>
      <c r="K69486">
        <v>0</v>
      </c>
      <c r="L69486">
        <v>1</v>
      </c>
      <c r="M69486">
        <v>1</v>
      </c>
    </row>
    <row r="69487" spans="1:13">
      <c r="A69487">
        <v>99244</v>
      </c>
      <c r="B69487">
        <v>21373</v>
      </c>
      <c r="C69487">
        <v>1</v>
      </c>
      <c r="D69487">
        <v>171</v>
      </c>
      <c r="E69487">
        <v>75</v>
      </c>
      <c r="F69487">
        <v>150</v>
      </c>
      <c r="G69487">
        <v>90</v>
      </c>
      <c r="H69487">
        <v>1</v>
      </c>
      <c r="I69487">
        <v>1</v>
      </c>
      <c r="J69487">
        <v>0</v>
      </c>
      <c r="K69487">
        <v>0</v>
      </c>
      <c r="L69487">
        <v>0</v>
      </c>
      <c r="M69487">
        <v>1</v>
      </c>
    </row>
    <row r="69488" spans="1:13">
      <c r="A69488">
        <v>99245</v>
      </c>
      <c r="B69488">
        <v>22047</v>
      </c>
      <c r="C69488">
        <v>1</v>
      </c>
      <c r="D69488">
        <v>156</v>
      </c>
      <c r="E69488">
        <v>59</v>
      </c>
      <c r="F69488">
        <v>150</v>
      </c>
      <c r="G69488">
        <v>90</v>
      </c>
      <c r="H69488">
        <v>3</v>
      </c>
      <c r="I69488">
        <v>3</v>
      </c>
      <c r="J69488">
        <v>0</v>
      </c>
      <c r="K69488">
        <v>0</v>
      </c>
      <c r="L69488">
        <v>0</v>
      </c>
      <c r="M69488">
        <v>1</v>
      </c>
    </row>
    <row r="69489" spans="1:13">
      <c r="A69489">
        <v>99247</v>
      </c>
      <c r="B69489">
        <v>19644</v>
      </c>
      <c r="C69489">
        <v>2</v>
      </c>
      <c r="D69489">
        <v>174</v>
      </c>
      <c r="E69489">
        <v>65</v>
      </c>
      <c r="F69489">
        <v>180</v>
      </c>
      <c r="G69489">
        <v>90</v>
      </c>
      <c r="H69489">
        <v>1</v>
      </c>
      <c r="I69489">
        <v>1</v>
      </c>
      <c r="J69489">
        <v>0</v>
      </c>
      <c r="K69489">
        <v>0</v>
      </c>
      <c r="L69489">
        <v>1</v>
      </c>
      <c r="M69489">
        <v>1</v>
      </c>
    </row>
    <row r="69490" spans="1:13">
      <c r="A69490">
        <v>99250</v>
      </c>
      <c r="B69490">
        <v>20186</v>
      </c>
      <c r="C69490">
        <v>1</v>
      </c>
      <c r="D69490">
        <v>166</v>
      </c>
      <c r="E69490">
        <v>91</v>
      </c>
      <c r="F69490">
        <v>110</v>
      </c>
      <c r="G69490">
        <v>70</v>
      </c>
      <c r="H69490">
        <v>1</v>
      </c>
      <c r="I69490">
        <v>1</v>
      </c>
      <c r="J69490">
        <v>0</v>
      </c>
      <c r="K69490">
        <v>0</v>
      </c>
      <c r="L69490">
        <v>1</v>
      </c>
      <c r="M69490">
        <v>0</v>
      </c>
    </row>
    <row r="69491" spans="1:13">
      <c r="A69491">
        <v>99251</v>
      </c>
      <c r="B69491">
        <v>16508</v>
      </c>
      <c r="C69491">
        <v>2</v>
      </c>
      <c r="D69491">
        <v>168</v>
      </c>
      <c r="E69491">
        <v>64</v>
      </c>
      <c r="F69491">
        <v>130</v>
      </c>
      <c r="G69491">
        <v>80</v>
      </c>
      <c r="H69491">
        <v>1</v>
      </c>
      <c r="I69491">
        <v>1</v>
      </c>
      <c r="J69491">
        <v>1</v>
      </c>
      <c r="K69491">
        <v>1</v>
      </c>
      <c r="L69491">
        <v>0</v>
      </c>
      <c r="M69491">
        <v>0</v>
      </c>
    </row>
    <row r="69492" spans="1:13">
      <c r="A69492">
        <v>99252</v>
      </c>
      <c r="B69492">
        <v>18798</v>
      </c>
      <c r="C69492">
        <v>1</v>
      </c>
      <c r="D69492">
        <v>160</v>
      </c>
      <c r="E69492">
        <v>58</v>
      </c>
      <c r="F69492">
        <v>130</v>
      </c>
      <c r="G69492">
        <v>60</v>
      </c>
      <c r="H69492">
        <v>1</v>
      </c>
      <c r="I69492">
        <v>1</v>
      </c>
      <c r="J69492">
        <v>0</v>
      </c>
      <c r="K69492">
        <v>0</v>
      </c>
      <c r="L69492">
        <v>1</v>
      </c>
      <c r="M69492">
        <v>0</v>
      </c>
    </row>
    <row r="69493" spans="1:13">
      <c r="A69493">
        <v>99254</v>
      </c>
      <c r="B69493">
        <v>20621</v>
      </c>
      <c r="C69493">
        <v>1</v>
      </c>
      <c r="D69493">
        <v>167</v>
      </c>
      <c r="E69493">
        <v>64</v>
      </c>
      <c r="F69493">
        <v>130</v>
      </c>
      <c r="G69493">
        <v>70</v>
      </c>
      <c r="H69493">
        <v>3</v>
      </c>
      <c r="I69493">
        <v>1</v>
      </c>
      <c r="J69493">
        <v>1</v>
      </c>
      <c r="K69493">
        <v>0</v>
      </c>
      <c r="L69493">
        <v>1</v>
      </c>
      <c r="M69493">
        <v>0</v>
      </c>
    </row>
    <row r="69494" spans="1:13">
      <c r="A69494">
        <v>99255</v>
      </c>
      <c r="B69494">
        <v>20540</v>
      </c>
      <c r="C69494">
        <v>1</v>
      </c>
      <c r="D69494">
        <v>165</v>
      </c>
      <c r="E69494">
        <v>94</v>
      </c>
      <c r="F69494">
        <v>140</v>
      </c>
      <c r="G69494">
        <v>90</v>
      </c>
      <c r="H69494">
        <v>2</v>
      </c>
      <c r="I69494">
        <v>1</v>
      </c>
      <c r="J69494">
        <v>0</v>
      </c>
      <c r="K69494">
        <v>0</v>
      </c>
      <c r="L69494">
        <v>1</v>
      </c>
      <c r="M69494">
        <v>1</v>
      </c>
    </row>
    <row r="69495" spans="1:13">
      <c r="A69495">
        <v>99258</v>
      </c>
      <c r="B69495">
        <v>16871</v>
      </c>
      <c r="C69495">
        <v>1</v>
      </c>
      <c r="D69495">
        <v>169</v>
      </c>
      <c r="E69495">
        <v>66</v>
      </c>
      <c r="F69495">
        <v>128</v>
      </c>
      <c r="G69495">
        <v>80</v>
      </c>
      <c r="H69495">
        <v>1</v>
      </c>
      <c r="I69495">
        <v>3</v>
      </c>
      <c r="J69495">
        <v>0</v>
      </c>
      <c r="K69495">
        <v>0</v>
      </c>
      <c r="L69495">
        <v>1</v>
      </c>
      <c r="M69495">
        <v>0</v>
      </c>
    </row>
    <row r="69496" spans="1:13">
      <c r="A69496">
        <v>99259</v>
      </c>
      <c r="B69496">
        <v>21311</v>
      </c>
      <c r="C69496">
        <v>1</v>
      </c>
      <c r="D69496">
        <v>157</v>
      </c>
      <c r="E69496">
        <v>54</v>
      </c>
      <c r="F69496">
        <v>130</v>
      </c>
      <c r="G69496">
        <v>80</v>
      </c>
      <c r="H69496">
        <v>1</v>
      </c>
      <c r="I69496">
        <v>1</v>
      </c>
      <c r="J69496">
        <v>1</v>
      </c>
      <c r="K69496">
        <v>0</v>
      </c>
      <c r="L69496">
        <v>1</v>
      </c>
      <c r="M69496">
        <v>1</v>
      </c>
    </row>
    <row r="69497" spans="1:13">
      <c r="A69497">
        <v>99260</v>
      </c>
      <c r="B69497">
        <v>17328</v>
      </c>
      <c r="C69497">
        <v>2</v>
      </c>
      <c r="D69497">
        <v>169</v>
      </c>
      <c r="E69497">
        <v>89</v>
      </c>
      <c r="F69497">
        <v>120</v>
      </c>
      <c r="G69497">
        <v>79</v>
      </c>
      <c r="H69497">
        <v>1</v>
      </c>
      <c r="I69497">
        <v>1</v>
      </c>
      <c r="J69497">
        <v>1</v>
      </c>
      <c r="K69497">
        <v>0</v>
      </c>
      <c r="L69497">
        <v>1</v>
      </c>
      <c r="M69497">
        <v>0</v>
      </c>
    </row>
    <row r="69498" spans="1:13">
      <c r="A69498">
        <v>99261</v>
      </c>
      <c r="B69498">
        <v>18189</v>
      </c>
      <c r="C69498">
        <v>1</v>
      </c>
      <c r="D69498">
        <v>160</v>
      </c>
      <c r="E69498">
        <v>72</v>
      </c>
      <c r="F69498">
        <v>140</v>
      </c>
      <c r="G69498">
        <v>90</v>
      </c>
      <c r="H69498">
        <v>1</v>
      </c>
      <c r="I69498">
        <v>1</v>
      </c>
      <c r="J69498">
        <v>0</v>
      </c>
      <c r="K69498">
        <v>0</v>
      </c>
      <c r="L69498">
        <v>0</v>
      </c>
      <c r="M69498">
        <v>1</v>
      </c>
    </row>
    <row r="69499" spans="1:13">
      <c r="A69499">
        <v>99262</v>
      </c>
      <c r="B69499">
        <v>18920</v>
      </c>
      <c r="C69499">
        <v>1</v>
      </c>
      <c r="D69499">
        <v>160</v>
      </c>
      <c r="E69499">
        <v>76</v>
      </c>
      <c r="F69499">
        <v>120</v>
      </c>
      <c r="G69499">
        <v>70</v>
      </c>
      <c r="H69499">
        <v>1</v>
      </c>
      <c r="I69499">
        <v>1</v>
      </c>
      <c r="J69499">
        <v>0</v>
      </c>
      <c r="K69499">
        <v>0</v>
      </c>
      <c r="L69499">
        <v>1</v>
      </c>
      <c r="M69499">
        <v>0</v>
      </c>
    </row>
    <row r="69500" spans="1:13">
      <c r="A69500">
        <v>99263</v>
      </c>
      <c r="B69500">
        <v>16961</v>
      </c>
      <c r="C69500">
        <v>1</v>
      </c>
      <c r="D69500">
        <v>156</v>
      </c>
      <c r="E69500">
        <v>59</v>
      </c>
      <c r="F69500">
        <v>130</v>
      </c>
      <c r="G69500">
        <v>80</v>
      </c>
      <c r="H69500">
        <v>1</v>
      </c>
      <c r="I69500">
        <v>1</v>
      </c>
      <c r="J69500">
        <v>0</v>
      </c>
      <c r="K69500">
        <v>0</v>
      </c>
      <c r="L69500">
        <v>1</v>
      </c>
      <c r="M69500">
        <v>0</v>
      </c>
    </row>
    <row r="69501" spans="1:13">
      <c r="A69501">
        <v>99264</v>
      </c>
      <c r="B69501">
        <v>18197</v>
      </c>
      <c r="C69501">
        <v>1</v>
      </c>
      <c r="D69501">
        <v>164</v>
      </c>
      <c r="E69501">
        <v>95</v>
      </c>
      <c r="F69501">
        <v>120</v>
      </c>
      <c r="G69501">
        <v>80</v>
      </c>
      <c r="H69501">
        <v>2</v>
      </c>
      <c r="I69501">
        <v>1</v>
      </c>
      <c r="J69501">
        <v>0</v>
      </c>
      <c r="K69501">
        <v>0</v>
      </c>
      <c r="L69501">
        <v>1</v>
      </c>
      <c r="M69501">
        <v>0</v>
      </c>
    </row>
    <row r="69502" spans="1:13">
      <c r="A69502">
        <v>99265</v>
      </c>
      <c r="B69502">
        <v>20687</v>
      </c>
      <c r="C69502">
        <v>1</v>
      </c>
      <c r="D69502">
        <v>165</v>
      </c>
      <c r="E69502">
        <v>63</v>
      </c>
      <c r="F69502">
        <v>130</v>
      </c>
      <c r="G69502">
        <v>90</v>
      </c>
      <c r="H69502">
        <v>1</v>
      </c>
      <c r="I69502">
        <v>1</v>
      </c>
      <c r="J69502">
        <v>0</v>
      </c>
      <c r="K69502">
        <v>0</v>
      </c>
      <c r="L69502">
        <v>1</v>
      </c>
      <c r="M69502">
        <v>0</v>
      </c>
    </row>
    <row r="69503" spans="1:13">
      <c r="A69503">
        <v>99266</v>
      </c>
      <c r="B69503">
        <v>17457</v>
      </c>
      <c r="C69503">
        <v>2</v>
      </c>
      <c r="D69503">
        <v>162</v>
      </c>
      <c r="E69503">
        <v>63</v>
      </c>
      <c r="F69503">
        <v>150</v>
      </c>
      <c r="G69503">
        <v>90</v>
      </c>
      <c r="H69503">
        <v>1</v>
      </c>
      <c r="I69503">
        <v>1</v>
      </c>
      <c r="J69503">
        <v>0</v>
      </c>
      <c r="K69503">
        <v>0</v>
      </c>
      <c r="L69503">
        <v>1</v>
      </c>
      <c r="M69503">
        <v>0</v>
      </c>
    </row>
    <row r="69504" spans="1:13">
      <c r="A69504">
        <v>99267</v>
      </c>
      <c r="B69504">
        <v>23505</v>
      </c>
      <c r="C69504">
        <v>2</v>
      </c>
      <c r="D69504">
        <v>170</v>
      </c>
      <c r="E69504">
        <v>75</v>
      </c>
      <c r="F69504">
        <v>120</v>
      </c>
      <c r="G69504">
        <v>80</v>
      </c>
      <c r="H69504">
        <v>1</v>
      </c>
      <c r="I69504">
        <v>1</v>
      </c>
      <c r="J69504">
        <v>0</v>
      </c>
      <c r="K69504">
        <v>0</v>
      </c>
      <c r="L69504">
        <v>1</v>
      </c>
      <c r="M69504">
        <v>1</v>
      </c>
    </row>
    <row r="69505" spans="1:13">
      <c r="A69505">
        <v>99268</v>
      </c>
      <c r="B69505">
        <v>20285</v>
      </c>
      <c r="C69505">
        <v>2</v>
      </c>
      <c r="D69505">
        <v>180</v>
      </c>
      <c r="E69505">
        <v>83</v>
      </c>
      <c r="F69505">
        <v>120</v>
      </c>
      <c r="G69505">
        <v>80</v>
      </c>
      <c r="H69505">
        <v>1</v>
      </c>
      <c r="I69505">
        <v>1</v>
      </c>
      <c r="J69505">
        <v>0</v>
      </c>
      <c r="K69505">
        <v>0</v>
      </c>
      <c r="L69505">
        <v>1</v>
      </c>
      <c r="M69505">
        <v>1</v>
      </c>
    </row>
    <row r="69506" spans="1:13">
      <c r="A69506">
        <v>99269</v>
      </c>
      <c r="B69506">
        <v>23334</v>
      </c>
      <c r="C69506">
        <v>1</v>
      </c>
      <c r="D69506">
        <v>157</v>
      </c>
      <c r="E69506">
        <v>95</v>
      </c>
      <c r="F69506">
        <v>180</v>
      </c>
      <c r="G69506">
        <v>80</v>
      </c>
      <c r="H69506">
        <v>1</v>
      </c>
      <c r="I69506">
        <v>1</v>
      </c>
      <c r="J69506">
        <v>0</v>
      </c>
      <c r="K69506">
        <v>0</v>
      </c>
      <c r="L69506">
        <v>1</v>
      </c>
      <c r="M69506">
        <v>1</v>
      </c>
    </row>
    <row r="69507" spans="1:13">
      <c r="A69507">
        <v>99270</v>
      </c>
      <c r="B69507">
        <v>16742</v>
      </c>
      <c r="C69507">
        <v>1</v>
      </c>
      <c r="D69507">
        <v>171</v>
      </c>
      <c r="E69507">
        <v>98</v>
      </c>
      <c r="F69507">
        <v>150</v>
      </c>
      <c r="G69507">
        <v>90</v>
      </c>
      <c r="H69507">
        <v>3</v>
      </c>
      <c r="I69507">
        <v>3</v>
      </c>
      <c r="J69507">
        <v>0</v>
      </c>
      <c r="K69507">
        <v>0</v>
      </c>
      <c r="L69507">
        <v>0</v>
      </c>
      <c r="M69507">
        <v>1</v>
      </c>
    </row>
    <row r="69508" spans="1:13">
      <c r="A69508">
        <v>99273</v>
      </c>
      <c r="B69508">
        <v>21894</v>
      </c>
      <c r="C69508">
        <v>1</v>
      </c>
      <c r="D69508">
        <v>156</v>
      </c>
      <c r="E69508">
        <v>60</v>
      </c>
      <c r="F69508">
        <v>110</v>
      </c>
      <c r="G69508">
        <v>70</v>
      </c>
      <c r="H69508">
        <v>1</v>
      </c>
      <c r="I69508">
        <v>1</v>
      </c>
      <c r="J69508">
        <v>0</v>
      </c>
      <c r="K69508">
        <v>0</v>
      </c>
      <c r="L69508">
        <v>1</v>
      </c>
      <c r="M69508">
        <v>1</v>
      </c>
    </row>
    <row r="69509" spans="1:13">
      <c r="A69509">
        <v>99275</v>
      </c>
      <c r="B69509">
        <v>23406</v>
      </c>
      <c r="C69509">
        <v>1</v>
      </c>
      <c r="D69509">
        <v>160</v>
      </c>
      <c r="E69509">
        <v>58</v>
      </c>
      <c r="F69509">
        <v>140</v>
      </c>
      <c r="G69509">
        <v>90</v>
      </c>
      <c r="H69509">
        <v>1</v>
      </c>
      <c r="I69509">
        <v>1</v>
      </c>
      <c r="J69509">
        <v>0</v>
      </c>
      <c r="K69509">
        <v>0</v>
      </c>
      <c r="L69509">
        <v>1</v>
      </c>
      <c r="M69509">
        <v>0</v>
      </c>
    </row>
    <row r="69510" spans="1:13">
      <c r="A69510">
        <v>99276</v>
      </c>
      <c r="B69510">
        <v>14588</v>
      </c>
      <c r="C69510">
        <v>2</v>
      </c>
      <c r="D69510">
        <v>169</v>
      </c>
      <c r="E69510">
        <v>78</v>
      </c>
      <c r="F69510">
        <v>120</v>
      </c>
      <c r="G69510">
        <v>80</v>
      </c>
      <c r="H69510">
        <v>1</v>
      </c>
      <c r="I69510">
        <v>1</v>
      </c>
      <c r="J69510">
        <v>0</v>
      </c>
      <c r="K69510">
        <v>0</v>
      </c>
      <c r="L69510">
        <v>1</v>
      </c>
      <c r="M69510">
        <v>0</v>
      </c>
    </row>
    <row r="69511" spans="1:13">
      <c r="A69511">
        <v>99278</v>
      </c>
      <c r="B69511">
        <v>18915</v>
      </c>
      <c r="C69511">
        <v>1</v>
      </c>
      <c r="D69511">
        <v>162</v>
      </c>
      <c r="E69511">
        <v>74</v>
      </c>
      <c r="F69511">
        <v>120</v>
      </c>
      <c r="G69511">
        <v>80</v>
      </c>
      <c r="H69511">
        <v>1</v>
      </c>
      <c r="I69511">
        <v>1</v>
      </c>
      <c r="J69511">
        <v>0</v>
      </c>
      <c r="K69511">
        <v>0</v>
      </c>
      <c r="L69511">
        <v>1</v>
      </c>
      <c r="M69511">
        <v>0</v>
      </c>
    </row>
    <row r="69512" spans="1:13">
      <c r="A69512">
        <v>99279</v>
      </c>
      <c r="B69512">
        <v>16968</v>
      </c>
      <c r="C69512">
        <v>2</v>
      </c>
      <c r="D69512">
        <v>169</v>
      </c>
      <c r="E69512">
        <v>72</v>
      </c>
      <c r="F69512">
        <v>120</v>
      </c>
      <c r="G69512">
        <v>80</v>
      </c>
      <c r="H69512">
        <v>1</v>
      </c>
      <c r="I69512">
        <v>1</v>
      </c>
      <c r="J69512">
        <v>0</v>
      </c>
      <c r="K69512">
        <v>0</v>
      </c>
      <c r="L69512">
        <v>0</v>
      </c>
      <c r="M69512">
        <v>1</v>
      </c>
    </row>
    <row r="69513" spans="1:13">
      <c r="A69513">
        <v>99280</v>
      </c>
      <c r="B69513">
        <v>20205</v>
      </c>
      <c r="C69513">
        <v>1</v>
      </c>
      <c r="D69513">
        <v>167</v>
      </c>
      <c r="E69513">
        <v>65</v>
      </c>
      <c r="F69513">
        <v>170</v>
      </c>
      <c r="G69513">
        <v>110</v>
      </c>
      <c r="H69513">
        <v>3</v>
      </c>
      <c r="I69513">
        <v>1</v>
      </c>
      <c r="J69513">
        <v>0</v>
      </c>
      <c r="K69513">
        <v>0</v>
      </c>
      <c r="L69513">
        <v>1</v>
      </c>
      <c r="M69513">
        <v>1</v>
      </c>
    </row>
    <row r="69514" spans="1:13">
      <c r="A69514">
        <v>99281</v>
      </c>
      <c r="B69514">
        <v>18744</v>
      </c>
      <c r="C69514">
        <v>2</v>
      </c>
      <c r="D69514">
        <v>170</v>
      </c>
      <c r="E69514">
        <v>92</v>
      </c>
      <c r="F69514">
        <v>160</v>
      </c>
      <c r="G69514">
        <v>100</v>
      </c>
      <c r="H69514">
        <v>2</v>
      </c>
      <c r="I69514">
        <v>2</v>
      </c>
      <c r="J69514">
        <v>0</v>
      </c>
      <c r="K69514">
        <v>0</v>
      </c>
      <c r="L69514">
        <v>1</v>
      </c>
      <c r="M69514">
        <v>1</v>
      </c>
    </row>
    <row r="69515" spans="1:13">
      <c r="A69515">
        <v>99282</v>
      </c>
      <c r="B69515">
        <v>20255</v>
      </c>
      <c r="C69515">
        <v>2</v>
      </c>
      <c r="D69515">
        <v>166</v>
      </c>
      <c r="E69515">
        <v>71</v>
      </c>
      <c r="F69515">
        <v>120</v>
      </c>
      <c r="G69515">
        <v>80</v>
      </c>
      <c r="H69515">
        <v>1</v>
      </c>
      <c r="I69515">
        <v>1</v>
      </c>
      <c r="J69515">
        <v>1</v>
      </c>
      <c r="K69515">
        <v>0</v>
      </c>
      <c r="L69515">
        <v>1</v>
      </c>
      <c r="M69515">
        <v>1</v>
      </c>
    </row>
    <row r="69516" spans="1:13">
      <c r="A69516">
        <v>99283</v>
      </c>
      <c r="B69516">
        <v>18944</v>
      </c>
      <c r="C69516">
        <v>1</v>
      </c>
      <c r="D69516">
        <v>155</v>
      </c>
      <c r="E69516">
        <v>57</v>
      </c>
      <c r="F69516">
        <v>120</v>
      </c>
      <c r="G69516">
        <v>80</v>
      </c>
      <c r="H69516">
        <v>2</v>
      </c>
      <c r="I69516">
        <v>1</v>
      </c>
      <c r="J69516">
        <v>0</v>
      </c>
      <c r="K69516">
        <v>0</v>
      </c>
      <c r="L69516">
        <v>1</v>
      </c>
      <c r="M69516">
        <v>1</v>
      </c>
    </row>
    <row r="69517" spans="1:13">
      <c r="A69517">
        <v>99284</v>
      </c>
      <c r="B69517">
        <v>18930</v>
      </c>
      <c r="C69517">
        <v>1</v>
      </c>
      <c r="D69517">
        <v>153</v>
      </c>
      <c r="E69517">
        <v>71</v>
      </c>
      <c r="F69517">
        <v>120</v>
      </c>
      <c r="G69517">
        <v>70</v>
      </c>
      <c r="H69517">
        <v>1</v>
      </c>
      <c r="I69517">
        <v>3</v>
      </c>
      <c r="J69517">
        <v>0</v>
      </c>
      <c r="K69517">
        <v>0</v>
      </c>
      <c r="L69517">
        <v>1</v>
      </c>
      <c r="M69517">
        <v>0</v>
      </c>
    </row>
    <row r="69518" spans="1:13">
      <c r="A69518">
        <v>99285</v>
      </c>
      <c r="B69518">
        <v>20221</v>
      </c>
      <c r="C69518">
        <v>2</v>
      </c>
      <c r="D69518">
        <v>160</v>
      </c>
      <c r="E69518">
        <v>90</v>
      </c>
      <c r="F69518">
        <v>130</v>
      </c>
      <c r="G69518">
        <v>90</v>
      </c>
      <c r="H69518">
        <v>1</v>
      </c>
      <c r="I69518">
        <v>1</v>
      </c>
      <c r="J69518">
        <v>0</v>
      </c>
      <c r="K69518">
        <v>0</v>
      </c>
      <c r="L69518">
        <v>1</v>
      </c>
      <c r="M69518">
        <v>1</v>
      </c>
    </row>
    <row r="69519" spans="1:13">
      <c r="A69519">
        <v>99286</v>
      </c>
      <c r="B69519">
        <v>16732</v>
      </c>
      <c r="C69519">
        <v>1</v>
      </c>
      <c r="D69519">
        <v>163</v>
      </c>
      <c r="E69519">
        <v>42</v>
      </c>
      <c r="F69519">
        <v>110</v>
      </c>
      <c r="G69519">
        <v>70</v>
      </c>
      <c r="H69519">
        <v>1</v>
      </c>
      <c r="I69519">
        <v>1</v>
      </c>
      <c r="J69519">
        <v>0</v>
      </c>
      <c r="K69519">
        <v>0</v>
      </c>
      <c r="L69519">
        <v>1</v>
      </c>
      <c r="M69519">
        <v>0</v>
      </c>
    </row>
    <row r="69520" spans="1:13">
      <c r="A69520">
        <v>99287</v>
      </c>
      <c r="B69520">
        <v>19629</v>
      </c>
      <c r="C69520">
        <v>1</v>
      </c>
      <c r="D69520">
        <v>150</v>
      </c>
      <c r="E69520">
        <v>70</v>
      </c>
      <c r="F69520">
        <v>140</v>
      </c>
      <c r="G69520">
        <v>90</v>
      </c>
      <c r="H69520">
        <v>1</v>
      </c>
      <c r="I69520">
        <v>1</v>
      </c>
      <c r="J69520">
        <v>0</v>
      </c>
      <c r="K69520">
        <v>0</v>
      </c>
      <c r="L69520">
        <v>1</v>
      </c>
      <c r="M69520">
        <v>1</v>
      </c>
    </row>
    <row r="69521" spans="1:13">
      <c r="A69521">
        <v>99288</v>
      </c>
      <c r="B69521">
        <v>21122</v>
      </c>
      <c r="C69521">
        <v>2</v>
      </c>
      <c r="D69521">
        <v>175</v>
      </c>
      <c r="E69521">
        <v>70</v>
      </c>
      <c r="F69521">
        <v>120</v>
      </c>
      <c r="G69521">
        <v>80</v>
      </c>
      <c r="H69521">
        <v>1</v>
      </c>
      <c r="I69521">
        <v>1</v>
      </c>
      <c r="J69521">
        <v>0</v>
      </c>
      <c r="K69521">
        <v>0</v>
      </c>
      <c r="L69521">
        <v>1</v>
      </c>
      <c r="M69521">
        <v>1</v>
      </c>
    </row>
    <row r="69522" spans="1:13">
      <c r="A69522">
        <v>99290</v>
      </c>
      <c r="B69522">
        <v>18195</v>
      </c>
      <c r="C69522">
        <v>1</v>
      </c>
      <c r="D69522">
        <v>151</v>
      </c>
      <c r="E69522">
        <v>43</v>
      </c>
      <c r="F69522">
        <v>100</v>
      </c>
      <c r="G69522">
        <v>70</v>
      </c>
      <c r="H69522">
        <v>1</v>
      </c>
      <c r="I69522">
        <v>3</v>
      </c>
      <c r="J69522">
        <v>0</v>
      </c>
      <c r="K69522">
        <v>0</v>
      </c>
      <c r="L69522">
        <v>1</v>
      </c>
      <c r="M69522">
        <v>0</v>
      </c>
    </row>
    <row r="69523" spans="1:13">
      <c r="A69523">
        <v>99291</v>
      </c>
      <c r="B69523">
        <v>21803</v>
      </c>
      <c r="C69523">
        <v>1</v>
      </c>
      <c r="D69523">
        <v>162</v>
      </c>
      <c r="E69523">
        <v>67</v>
      </c>
      <c r="F69523">
        <v>120</v>
      </c>
      <c r="G69523">
        <v>80</v>
      </c>
      <c r="H69523">
        <v>1</v>
      </c>
      <c r="I69523">
        <v>1</v>
      </c>
      <c r="J69523">
        <v>0</v>
      </c>
      <c r="K69523">
        <v>0</v>
      </c>
      <c r="L69523">
        <v>1</v>
      </c>
      <c r="M69523">
        <v>1</v>
      </c>
    </row>
    <row r="69524" spans="1:13">
      <c r="A69524">
        <v>99292</v>
      </c>
      <c r="B69524">
        <v>19770</v>
      </c>
      <c r="C69524">
        <v>1</v>
      </c>
      <c r="D69524">
        <v>155</v>
      </c>
      <c r="E69524">
        <v>43</v>
      </c>
      <c r="F69524">
        <v>120</v>
      </c>
      <c r="G69524">
        <v>80</v>
      </c>
      <c r="H69524">
        <v>1</v>
      </c>
      <c r="I69524">
        <v>1</v>
      </c>
      <c r="J69524">
        <v>0</v>
      </c>
      <c r="K69524">
        <v>0</v>
      </c>
      <c r="L69524">
        <v>1</v>
      </c>
      <c r="M69524">
        <v>0</v>
      </c>
    </row>
    <row r="69525" spans="1:13">
      <c r="A69525">
        <v>99293</v>
      </c>
      <c r="B69525">
        <v>21231</v>
      </c>
      <c r="C69525">
        <v>1</v>
      </c>
      <c r="D69525">
        <v>152</v>
      </c>
      <c r="E69525">
        <v>65</v>
      </c>
      <c r="F69525">
        <v>100</v>
      </c>
      <c r="G69525">
        <v>70</v>
      </c>
      <c r="H69525">
        <v>1</v>
      </c>
      <c r="I69525">
        <v>1</v>
      </c>
      <c r="J69525">
        <v>0</v>
      </c>
      <c r="K69525">
        <v>0</v>
      </c>
      <c r="L69525">
        <v>1</v>
      </c>
      <c r="M69525">
        <v>0</v>
      </c>
    </row>
    <row r="69526" spans="1:13">
      <c r="A69526">
        <v>99296</v>
      </c>
      <c r="B69526">
        <v>19491</v>
      </c>
      <c r="C69526">
        <v>2</v>
      </c>
      <c r="D69526">
        <v>169</v>
      </c>
      <c r="E69526">
        <v>81</v>
      </c>
      <c r="F69526">
        <v>120</v>
      </c>
      <c r="G69526">
        <v>80</v>
      </c>
      <c r="H69526">
        <v>1</v>
      </c>
      <c r="I69526">
        <v>1</v>
      </c>
      <c r="J69526">
        <v>0</v>
      </c>
      <c r="K69526">
        <v>0</v>
      </c>
      <c r="L69526">
        <v>1</v>
      </c>
      <c r="M69526">
        <v>1</v>
      </c>
    </row>
    <row r="69527" spans="1:13">
      <c r="A69527">
        <v>99298</v>
      </c>
      <c r="B69527">
        <v>20307</v>
      </c>
      <c r="C69527">
        <v>1</v>
      </c>
      <c r="D69527">
        <v>158</v>
      </c>
      <c r="E69527">
        <v>77</v>
      </c>
      <c r="F69527">
        <v>120</v>
      </c>
      <c r="G69527">
        <v>80</v>
      </c>
      <c r="H69527">
        <v>1</v>
      </c>
      <c r="I69527">
        <v>1</v>
      </c>
      <c r="J69527">
        <v>0</v>
      </c>
      <c r="K69527">
        <v>0</v>
      </c>
      <c r="L69527">
        <v>1</v>
      </c>
      <c r="M69527">
        <v>0</v>
      </c>
    </row>
    <row r="69528" spans="1:13">
      <c r="A69528">
        <v>99299</v>
      </c>
      <c r="B69528">
        <v>18027</v>
      </c>
      <c r="C69528">
        <v>1</v>
      </c>
      <c r="D69528">
        <v>167</v>
      </c>
      <c r="E69528">
        <v>53</v>
      </c>
      <c r="F69528">
        <v>120</v>
      </c>
      <c r="G69528">
        <v>80</v>
      </c>
      <c r="H69528">
        <v>1</v>
      </c>
      <c r="I69528">
        <v>1</v>
      </c>
      <c r="J69528">
        <v>0</v>
      </c>
      <c r="K69528">
        <v>0</v>
      </c>
      <c r="L69528">
        <v>1</v>
      </c>
      <c r="M69528">
        <v>1</v>
      </c>
    </row>
    <row r="69529" spans="1:13">
      <c r="A69529">
        <v>99300</v>
      </c>
      <c r="B69529">
        <v>21860</v>
      </c>
      <c r="C69529">
        <v>1</v>
      </c>
      <c r="D69529">
        <v>167</v>
      </c>
      <c r="E69529">
        <v>65</v>
      </c>
      <c r="F69529">
        <v>120</v>
      </c>
      <c r="G69529">
        <v>80</v>
      </c>
      <c r="H69529">
        <v>1</v>
      </c>
      <c r="I69529">
        <v>1</v>
      </c>
      <c r="J69529">
        <v>0</v>
      </c>
      <c r="K69529">
        <v>0</v>
      </c>
      <c r="L69529">
        <v>1</v>
      </c>
      <c r="M69529">
        <v>1</v>
      </c>
    </row>
    <row r="69530" spans="1:13">
      <c r="A69530">
        <v>99301</v>
      </c>
      <c r="B69530">
        <v>23425</v>
      </c>
      <c r="C69530">
        <v>2</v>
      </c>
      <c r="D69530">
        <v>158</v>
      </c>
      <c r="E69530">
        <v>78</v>
      </c>
      <c r="F69530">
        <v>120</v>
      </c>
      <c r="G69530">
        <v>70</v>
      </c>
      <c r="H69530">
        <v>1</v>
      </c>
      <c r="I69530">
        <v>1</v>
      </c>
      <c r="J69530">
        <v>1</v>
      </c>
      <c r="K69530">
        <v>0</v>
      </c>
      <c r="L69530">
        <v>1</v>
      </c>
      <c r="M69530">
        <v>0</v>
      </c>
    </row>
    <row r="69531" spans="1:13">
      <c r="A69531">
        <v>99302</v>
      </c>
      <c r="B69531">
        <v>15388</v>
      </c>
      <c r="C69531">
        <v>1</v>
      </c>
      <c r="D69531">
        <v>164</v>
      </c>
      <c r="E69531">
        <v>92</v>
      </c>
      <c r="F69531">
        <v>120</v>
      </c>
      <c r="G69531">
        <v>80</v>
      </c>
      <c r="H69531">
        <v>2</v>
      </c>
      <c r="I69531">
        <v>1</v>
      </c>
      <c r="J69531">
        <v>0</v>
      </c>
      <c r="K69531">
        <v>0</v>
      </c>
      <c r="L69531">
        <v>1</v>
      </c>
      <c r="M69531">
        <v>1</v>
      </c>
    </row>
    <row r="69532" spans="1:13">
      <c r="A69532">
        <v>99303</v>
      </c>
      <c r="B69532">
        <v>19008</v>
      </c>
      <c r="C69532">
        <v>1</v>
      </c>
      <c r="D69532">
        <v>164</v>
      </c>
      <c r="E69532">
        <v>80</v>
      </c>
      <c r="F69532">
        <v>120</v>
      </c>
      <c r="G69532">
        <v>80</v>
      </c>
      <c r="H69532">
        <v>3</v>
      </c>
      <c r="I69532">
        <v>1</v>
      </c>
      <c r="J69532">
        <v>0</v>
      </c>
      <c r="K69532">
        <v>0</v>
      </c>
      <c r="L69532">
        <v>1</v>
      </c>
      <c r="M69532">
        <v>1</v>
      </c>
    </row>
    <row r="69533" spans="1:13">
      <c r="A69533">
        <v>99304</v>
      </c>
      <c r="B69533">
        <v>17317</v>
      </c>
      <c r="C69533">
        <v>2</v>
      </c>
      <c r="D69533">
        <v>170</v>
      </c>
      <c r="E69533">
        <v>68</v>
      </c>
      <c r="F69533">
        <v>120</v>
      </c>
      <c r="G69533">
        <v>80</v>
      </c>
      <c r="H69533">
        <v>1</v>
      </c>
      <c r="I69533">
        <v>1</v>
      </c>
      <c r="J69533">
        <v>0</v>
      </c>
      <c r="K69533">
        <v>0</v>
      </c>
      <c r="L69533">
        <v>1</v>
      </c>
      <c r="M69533">
        <v>0</v>
      </c>
    </row>
    <row r="69534" spans="1:13">
      <c r="A69534">
        <v>99305</v>
      </c>
      <c r="B69534">
        <v>14446</v>
      </c>
      <c r="C69534">
        <v>1</v>
      </c>
      <c r="D69534">
        <v>160</v>
      </c>
      <c r="E69534">
        <v>63</v>
      </c>
      <c r="F69534">
        <v>160</v>
      </c>
      <c r="G69534">
        <v>1000</v>
      </c>
      <c r="H69534">
        <v>2</v>
      </c>
      <c r="I69534">
        <v>1</v>
      </c>
      <c r="J69534">
        <v>0</v>
      </c>
      <c r="K69534">
        <v>1</v>
      </c>
      <c r="L69534">
        <v>0</v>
      </c>
      <c r="M69534">
        <v>1</v>
      </c>
    </row>
    <row r="69535" spans="1:13">
      <c r="A69535">
        <v>99307</v>
      </c>
      <c r="B69535">
        <v>22132</v>
      </c>
      <c r="C69535">
        <v>1</v>
      </c>
      <c r="D69535">
        <v>169</v>
      </c>
      <c r="E69535">
        <v>74</v>
      </c>
      <c r="F69535">
        <v>140</v>
      </c>
      <c r="G69535">
        <v>90</v>
      </c>
      <c r="H69535">
        <v>1</v>
      </c>
      <c r="I69535">
        <v>1</v>
      </c>
      <c r="J69535">
        <v>0</v>
      </c>
      <c r="K69535">
        <v>0</v>
      </c>
      <c r="L69535">
        <v>0</v>
      </c>
      <c r="M69535">
        <v>1</v>
      </c>
    </row>
    <row r="69536" spans="1:13">
      <c r="A69536">
        <v>99309</v>
      </c>
      <c r="B69536">
        <v>20502</v>
      </c>
      <c r="C69536">
        <v>2</v>
      </c>
      <c r="D69536">
        <v>165</v>
      </c>
      <c r="E69536">
        <v>74</v>
      </c>
      <c r="F69536">
        <v>120</v>
      </c>
      <c r="G69536">
        <v>80</v>
      </c>
      <c r="H69536">
        <v>1</v>
      </c>
      <c r="I69536">
        <v>1</v>
      </c>
      <c r="J69536">
        <v>0</v>
      </c>
      <c r="K69536">
        <v>0</v>
      </c>
      <c r="L69536">
        <v>1</v>
      </c>
      <c r="M69536">
        <v>0</v>
      </c>
    </row>
    <row r="69537" spans="1:13">
      <c r="A69537">
        <v>99311</v>
      </c>
      <c r="B69537">
        <v>19038</v>
      </c>
      <c r="C69537">
        <v>1</v>
      </c>
      <c r="D69537">
        <v>153</v>
      </c>
      <c r="E69537">
        <v>54</v>
      </c>
      <c r="F69537">
        <v>140</v>
      </c>
      <c r="G69537">
        <v>80</v>
      </c>
      <c r="H69537">
        <v>1</v>
      </c>
      <c r="I69537">
        <v>1</v>
      </c>
      <c r="J69537">
        <v>0</v>
      </c>
      <c r="K69537">
        <v>0</v>
      </c>
      <c r="L69537">
        <v>1</v>
      </c>
      <c r="M69537">
        <v>0</v>
      </c>
    </row>
    <row r="69538" spans="1:13">
      <c r="A69538">
        <v>99312</v>
      </c>
      <c r="B69538">
        <v>21820</v>
      </c>
      <c r="C69538">
        <v>1</v>
      </c>
      <c r="D69538">
        <v>167</v>
      </c>
      <c r="E69538">
        <v>71</v>
      </c>
      <c r="F69538">
        <v>120</v>
      </c>
      <c r="G69538">
        <v>80</v>
      </c>
      <c r="H69538">
        <v>1</v>
      </c>
      <c r="I69538">
        <v>1</v>
      </c>
      <c r="J69538">
        <v>0</v>
      </c>
      <c r="K69538">
        <v>0</v>
      </c>
      <c r="L69538">
        <v>1</v>
      </c>
      <c r="M69538">
        <v>0</v>
      </c>
    </row>
    <row r="69539" spans="1:13">
      <c r="A69539">
        <v>99313</v>
      </c>
      <c r="B69539">
        <v>14711</v>
      </c>
      <c r="C69539">
        <v>1</v>
      </c>
      <c r="D69539">
        <v>174</v>
      </c>
      <c r="E69539">
        <v>64</v>
      </c>
      <c r="F69539">
        <v>120</v>
      </c>
      <c r="G69539">
        <v>70</v>
      </c>
      <c r="H69539">
        <v>1</v>
      </c>
      <c r="I69539">
        <v>1</v>
      </c>
      <c r="J69539">
        <v>0</v>
      </c>
      <c r="K69539">
        <v>0</v>
      </c>
      <c r="L69539">
        <v>1</v>
      </c>
      <c r="M69539">
        <v>0</v>
      </c>
    </row>
    <row r="69540" spans="1:13">
      <c r="A69540">
        <v>99314</v>
      </c>
      <c r="B69540">
        <v>21973</v>
      </c>
      <c r="C69540">
        <v>1</v>
      </c>
      <c r="D69540">
        <v>163</v>
      </c>
      <c r="E69540">
        <v>87</v>
      </c>
      <c r="F69540">
        <v>160</v>
      </c>
      <c r="G69540">
        <v>90</v>
      </c>
      <c r="H69540">
        <v>3</v>
      </c>
      <c r="I69540">
        <v>3</v>
      </c>
      <c r="J69540">
        <v>0</v>
      </c>
      <c r="K69540">
        <v>0</v>
      </c>
      <c r="L69540">
        <v>1</v>
      </c>
      <c r="M69540">
        <v>1</v>
      </c>
    </row>
    <row r="69541" spans="1:13">
      <c r="A69541">
        <v>99315</v>
      </c>
      <c r="B69541">
        <v>17689</v>
      </c>
      <c r="C69541">
        <v>1</v>
      </c>
      <c r="D69541">
        <v>157</v>
      </c>
      <c r="E69541">
        <v>63</v>
      </c>
      <c r="F69541">
        <v>110</v>
      </c>
      <c r="G69541">
        <v>80</v>
      </c>
      <c r="H69541">
        <v>2</v>
      </c>
      <c r="I69541">
        <v>2</v>
      </c>
      <c r="J69541">
        <v>0</v>
      </c>
      <c r="K69541">
        <v>0</v>
      </c>
      <c r="L69541">
        <v>0</v>
      </c>
      <c r="M69541">
        <v>0</v>
      </c>
    </row>
    <row r="69542" spans="1:13">
      <c r="A69542">
        <v>99316</v>
      </c>
      <c r="B69542">
        <v>19769</v>
      </c>
      <c r="C69542">
        <v>1</v>
      </c>
      <c r="D69542">
        <v>170</v>
      </c>
      <c r="E69542">
        <v>86</v>
      </c>
      <c r="F69542">
        <v>120</v>
      </c>
      <c r="G69542">
        <v>80</v>
      </c>
      <c r="H69542">
        <v>1</v>
      </c>
      <c r="I69542">
        <v>1</v>
      </c>
      <c r="J69542">
        <v>0</v>
      </c>
      <c r="K69542">
        <v>0</v>
      </c>
      <c r="L69542">
        <v>1</v>
      </c>
      <c r="M69542">
        <v>0</v>
      </c>
    </row>
    <row r="69543" spans="1:13">
      <c r="A69543">
        <v>99318</v>
      </c>
      <c r="B69543">
        <v>23518</v>
      </c>
      <c r="C69543">
        <v>1</v>
      </c>
      <c r="D69543">
        <v>163</v>
      </c>
      <c r="E69543">
        <v>64</v>
      </c>
      <c r="F69543">
        <v>120</v>
      </c>
      <c r="G69543">
        <v>80</v>
      </c>
      <c r="H69543">
        <v>1</v>
      </c>
      <c r="I69543">
        <v>1</v>
      </c>
      <c r="J69543">
        <v>0</v>
      </c>
      <c r="K69543">
        <v>0</v>
      </c>
      <c r="L69543">
        <v>1</v>
      </c>
      <c r="M69543">
        <v>1</v>
      </c>
    </row>
    <row r="69544" spans="1:13">
      <c r="A69544">
        <v>99319</v>
      </c>
      <c r="B69544">
        <v>22475</v>
      </c>
      <c r="C69544">
        <v>1</v>
      </c>
      <c r="D69544">
        <v>149</v>
      </c>
      <c r="E69544">
        <v>52</v>
      </c>
      <c r="F69544">
        <v>120</v>
      </c>
      <c r="G69544">
        <v>80</v>
      </c>
      <c r="H69544">
        <v>1</v>
      </c>
      <c r="I69544">
        <v>1</v>
      </c>
      <c r="J69544">
        <v>0</v>
      </c>
      <c r="K69544">
        <v>0</v>
      </c>
      <c r="L69544">
        <v>0</v>
      </c>
      <c r="M69544">
        <v>1</v>
      </c>
    </row>
    <row r="69545" spans="1:13">
      <c r="A69545">
        <v>99320</v>
      </c>
      <c r="B69545">
        <v>20393</v>
      </c>
      <c r="C69545">
        <v>2</v>
      </c>
      <c r="D69545">
        <v>170</v>
      </c>
      <c r="E69545">
        <v>78</v>
      </c>
      <c r="F69545">
        <v>110</v>
      </c>
      <c r="G69545">
        <v>80</v>
      </c>
      <c r="H69545">
        <v>2</v>
      </c>
      <c r="I69545">
        <v>2</v>
      </c>
      <c r="J69545">
        <v>0</v>
      </c>
      <c r="K69545">
        <v>0</v>
      </c>
      <c r="L69545">
        <v>1</v>
      </c>
      <c r="M69545">
        <v>0</v>
      </c>
    </row>
    <row r="69546" spans="1:13">
      <c r="A69546">
        <v>99321</v>
      </c>
      <c r="B69546">
        <v>19582</v>
      </c>
      <c r="C69546">
        <v>1</v>
      </c>
      <c r="D69546">
        <v>160</v>
      </c>
      <c r="E69546">
        <v>63</v>
      </c>
      <c r="F69546">
        <v>120</v>
      </c>
      <c r="G69546">
        <v>80</v>
      </c>
      <c r="H69546">
        <v>1</v>
      </c>
      <c r="I69546">
        <v>1</v>
      </c>
      <c r="J69546">
        <v>0</v>
      </c>
      <c r="K69546">
        <v>0</v>
      </c>
      <c r="L69546">
        <v>0</v>
      </c>
      <c r="M69546">
        <v>0</v>
      </c>
    </row>
    <row r="69547" spans="1:13">
      <c r="A69547">
        <v>99323</v>
      </c>
      <c r="B69547">
        <v>17039</v>
      </c>
      <c r="C69547">
        <v>1</v>
      </c>
      <c r="D69547">
        <v>164</v>
      </c>
      <c r="E69547">
        <v>70</v>
      </c>
      <c r="F69547">
        <v>120</v>
      </c>
      <c r="G69547">
        <v>60</v>
      </c>
      <c r="H69547">
        <v>1</v>
      </c>
      <c r="I69547">
        <v>3</v>
      </c>
      <c r="J69547">
        <v>0</v>
      </c>
      <c r="K69547">
        <v>0</v>
      </c>
      <c r="L69547">
        <v>1</v>
      </c>
      <c r="M69547">
        <v>1</v>
      </c>
    </row>
    <row r="69548" spans="1:13">
      <c r="A69548">
        <v>99324</v>
      </c>
      <c r="B69548">
        <v>20470</v>
      </c>
      <c r="C69548">
        <v>1</v>
      </c>
      <c r="D69548">
        <v>164</v>
      </c>
      <c r="E69548">
        <v>70</v>
      </c>
      <c r="F69548">
        <v>140</v>
      </c>
      <c r="G69548">
        <v>90</v>
      </c>
      <c r="H69548">
        <v>2</v>
      </c>
      <c r="I69548">
        <v>1</v>
      </c>
      <c r="J69548">
        <v>0</v>
      </c>
      <c r="K69548">
        <v>0</v>
      </c>
      <c r="L69548">
        <v>1</v>
      </c>
      <c r="M69548">
        <v>1</v>
      </c>
    </row>
    <row r="69549" spans="1:13">
      <c r="A69549">
        <v>99325</v>
      </c>
      <c r="B69549">
        <v>20497</v>
      </c>
      <c r="C69549">
        <v>1</v>
      </c>
      <c r="D69549">
        <v>165</v>
      </c>
      <c r="E69549">
        <v>64</v>
      </c>
      <c r="F69549">
        <v>120</v>
      </c>
      <c r="G69549">
        <v>70</v>
      </c>
      <c r="H69549">
        <v>1</v>
      </c>
      <c r="I69549">
        <v>1</v>
      </c>
      <c r="J69549">
        <v>0</v>
      </c>
      <c r="K69549">
        <v>0</v>
      </c>
      <c r="L69549">
        <v>1</v>
      </c>
      <c r="M69549">
        <v>1</v>
      </c>
    </row>
    <row r="69550" spans="1:13">
      <c r="A69550">
        <v>99327</v>
      </c>
      <c r="B69550">
        <v>19806</v>
      </c>
      <c r="C69550">
        <v>1</v>
      </c>
      <c r="D69550">
        <v>152</v>
      </c>
      <c r="E69550">
        <v>78</v>
      </c>
      <c r="F69550">
        <v>130</v>
      </c>
      <c r="G69550">
        <v>80</v>
      </c>
      <c r="H69550">
        <v>1</v>
      </c>
      <c r="I69550">
        <v>1</v>
      </c>
      <c r="J69550">
        <v>0</v>
      </c>
      <c r="K69550">
        <v>0</v>
      </c>
      <c r="L69550">
        <v>1</v>
      </c>
      <c r="M69550">
        <v>1</v>
      </c>
    </row>
    <row r="69551" spans="1:13">
      <c r="A69551">
        <v>99328</v>
      </c>
      <c r="B69551">
        <v>21243</v>
      </c>
      <c r="C69551">
        <v>1</v>
      </c>
      <c r="D69551">
        <v>155</v>
      </c>
      <c r="E69551">
        <v>69</v>
      </c>
      <c r="F69551">
        <v>13</v>
      </c>
      <c r="G69551">
        <v>90</v>
      </c>
      <c r="H69551">
        <v>1</v>
      </c>
      <c r="I69551">
        <v>3</v>
      </c>
      <c r="J69551">
        <v>0</v>
      </c>
      <c r="K69551">
        <v>0</v>
      </c>
      <c r="L69551">
        <v>1</v>
      </c>
      <c r="M69551">
        <v>1</v>
      </c>
    </row>
    <row r="69552" spans="1:13">
      <c r="A69552">
        <v>99330</v>
      </c>
      <c r="B69552">
        <v>18776</v>
      </c>
      <c r="C69552">
        <v>2</v>
      </c>
      <c r="D69552">
        <v>186</v>
      </c>
      <c r="E69552">
        <v>98</v>
      </c>
      <c r="F69552">
        <v>110</v>
      </c>
      <c r="G69552">
        <v>70</v>
      </c>
      <c r="H69552">
        <v>1</v>
      </c>
      <c r="I69552">
        <v>1</v>
      </c>
      <c r="J69552">
        <v>0</v>
      </c>
      <c r="K69552">
        <v>0</v>
      </c>
      <c r="L69552">
        <v>1</v>
      </c>
      <c r="M69552">
        <v>1</v>
      </c>
    </row>
    <row r="69553" spans="1:13">
      <c r="A69553">
        <v>99331</v>
      </c>
      <c r="B69553">
        <v>19470</v>
      </c>
      <c r="C69553">
        <v>2</v>
      </c>
      <c r="D69553">
        <v>175</v>
      </c>
      <c r="E69553">
        <v>100</v>
      </c>
      <c r="F69553">
        <v>130</v>
      </c>
      <c r="G69553">
        <v>90</v>
      </c>
      <c r="H69553">
        <v>1</v>
      </c>
      <c r="I69553">
        <v>1</v>
      </c>
      <c r="J69553">
        <v>0</v>
      </c>
      <c r="K69553">
        <v>0</v>
      </c>
      <c r="L69553">
        <v>1</v>
      </c>
      <c r="M69553">
        <v>1</v>
      </c>
    </row>
    <row r="69554" spans="1:13">
      <c r="A69554">
        <v>99334</v>
      </c>
      <c r="B69554">
        <v>22488</v>
      </c>
      <c r="C69554">
        <v>2</v>
      </c>
      <c r="D69554">
        <v>170</v>
      </c>
      <c r="E69554">
        <v>68</v>
      </c>
      <c r="F69554">
        <v>130</v>
      </c>
      <c r="G69554">
        <v>1100</v>
      </c>
      <c r="H69554">
        <v>1</v>
      </c>
      <c r="I69554">
        <v>1</v>
      </c>
      <c r="J69554">
        <v>0</v>
      </c>
      <c r="K69554">
        <v>0</v>
      </c>
      <c r="L69554">
        <v>1</v>
      </c>
      <c r="M69554">
        <v>0</v>
      </c>
    </row>
    <row r="69555" spans="1:13">
      <c r="A69555">
        <v>99337</v>
      </c>
      <c r="B69555">
        <v>23196</v>
      </c>
      <c r="C69555">
        <v>1</v>
      </c>
      <c r="D69555">
        <v>165</v>
      </c>
      <c r="E69555">
        <v>72</v>
      </c>
      <c r="F69555">
        <v>140</v>
      </c>
      <c r="G69555">
        <v>80</v>
      </c>
      <c r="H69555">
        <v>2</v>
      </c>
      <c r="I69555">
        <v>1</v>
      </c>
      <c r="J69555">
        <v>0</v>
      </c>
      <c r="K69555">
        <v>0</v>
      </c>
      <c r="L69555">
        <v>1</v>
      </c>
      <c r="M69555">
        <v>1</v>
      </c>
    </row>
    <row r="69556" spans="1:13">
      <c r="A69556">
        <v>99339</v>
      </c>
      <c r="B69556">
        <v>18228</v>
      </c>
      <c r="C69556">
        <v>2</v>
      </c>
      <c r="D69556">
        <v>165</v>
      </c>
      <c r="E69556">
        <v>65</v>
      </c>
      <c r="F69556">
        <v>120</v>
      </c>
      <c r="G69556">
        <v>80</v>
      </c>
      <c r="H69556">
        <v>1</v>
      </c>
      <c r="I69556">
        <v>1</v>
      </c>
      <c r="J69556">
        <v>0</v>
      </c>
      <c r="K69556">
        <v>0</v>
      </c>
      <c r="L69556">
        <v>1</v>
      </c>
      <c r="M69556">
        <v>0</v>
      </c>
    </row>
    <row r="69557" spans="1:13">
      <c r="A69557">
        <v>99340</v>
      </c>
      <c r="B69557">
        <v>20698</v>
      </c>
      <c r="C69557">
        <v>1</v>
      </c>
      <c r="D69557">
        <v>163</v>
      </c>
      <c r="E69557">
        <v>66</v>
      </c>
      <c r="F69557">
        <v>145</v>
      </c>
      <c r="G69557">
        <v>95</v>
      </c>
      <c r="H69557">
        <v>1</v>
      </c>
      <c r="I69557">
        <v>1</v>
      </c>
      <c r="J69557">
        <v>0</v>
      </c>
      <c r="K69557">
        <v>0</v>
      </c>
      <c r="L69557">
        <v>1</v>
      </c>
      <c r="M69557">
        <v>0</v>
      </c>
    </row>
    <row r="69558" spans="1:13">
      <c r="A69558">
        <v>99341</v>
      </c>
      <c r="B69558">
        <v>18955</v>
      </c>
      <c r="C69558">
        <v>1</v>
      </c>
      <c r="D69558">
        <v>155</v>
      </c>
      <c r="E69558">
        <v>67</v>
      </c>
      <c r="F69558">
        <v>130</v>
      </c>
      <c r="G69558">
        <v>90</v>
      </c>
      <c r="H69558">
        <v>3</v>
      </c>
      <c r="I69558">
        <v>1</v>
      </c>
      <c r="J69558">
        <v>0</v>
      </c>
      <c r="K69558">
        <v>0</v>
      </c>
      <c r="L69558">
        <v>1</v>
      </c>
      <c r="M69558">
        <v>1</v>
      </c>
    </row>
    <row r="69559" spans="1:13">
      <c r="A69559">
        <v>99342</v>
      </c>
      <c r="B69559">
        <v>16038</v>
      </c>
      <c r="C69559">
        <v>1</v>
      </c>
      <c r="D69559">
        <v>171</v>
      </c>
      <c r="E69559">
        <v>71</v>
      </c>
      <c r="F69559">
        <v>120</v>
      </c>
      <c r="G69559">
        <v>80</v>
      </c>
      <c r="H69559">
        <v>1</v>
      </c>
      <c r="I69559">
        <v>1</v>
      </c>
      <c r="J69559">
        <v>0</v>
      </c>
      <c r="K69559">
        <v>0</v>
      </c>
      <c r="L69559">
        <v>1</v>
      </c>
      <c r="M69559">
        <v>0</v>
      </c>
    </row>
    <row r="69560" spans="1:13">
      <c r="A69560">
        <v>99344</v>
      </c>
      <c r="B69560">
        <v>21191</v>
      </c>
      <c r="C69560">
        <v>2</v>
      </c>
      <c r="D69560">
        <v>177</v>
      </c>
      <c r="E69560">
        <v>70</v>
      </c>
      <c r="F69560">
        <v>130</v>
      </c>
      <c r="G69560">
        <v>90</v>
      </c>
      <c r="H69560">
        <v>1</v>
      </c>
      <c r="I69560">
        <v>1</v>
      </c>
      <c r="J69560">
        <v>0</v>
      </c>
      <c r="K69560">
        <v>0</v>
      </c>
      <c r="L69560">
        <v>1</v>
      </c>
      <c r="M69560">
        <v>1</v>
      </c>
    </row>
    <row r="69561" spans="1:13">
      <c r="A69561">
        <v>99345</v>
      </c>
      <c r="B69561">
        <v>23141</v>
      </c>
      <c r="C69561">
        <v>2</v>
      </c>
      <c r="D69561">
        <v>171</v>
      </c>
      <c r="E69561">
        <v>87</v>
      </c>
      <c r="F69561">
        <v>120</v>
      </c>
      <c r="G69561">
        <v>80</v>
      </c>
      <c r="H69561">
        <v>1</v>
      </c>
      <c r="I69561">
        <v>2</v>
      </c>
      <c r="J69561">
        <v>0</v>
      </c>
      <c r="K69561">
        <v>0</v>
      </c>
      <c r="L69561">
        <v>1</v>
      </c>
      <c r="M69561">
        <v>0</v>
      </c>
    </row>
    <row r="69562" spans="1:13">
      <c r="A69562">
        <v>99347</v>
      </c>
      <c r="B69562">
        <v>19947</v>
      </c>
      <c r="C69562">
        <v>1</v>
      </c>
      <c r="D69562">
        <v>155</v>
      </c>
      <c r="E69562">
        <v>60</v>
      </c>
      <c r="F69562">
        <v>130</v>
      </c>
      <c r="G69562">
        <v>80</v>
      </c>
      <c r="H69562">
        <v>1</v>
      </c>
      <c r="I69562">
        <v>1</v>
      </c>
      <c r="J69562">
        <v>0</v>
      </c>
      <c r="K69562">
        <v>0</v>
      </c>
      <c r="L69562">
        <v>1</v>
      </c>
      <c r="M69562">
        <v>1</v>
      </c>
    </row>
    <row r="69563" spans="1:13">
      <c r="A69563">
        <v>99348</v>
      </c>
      <c r="B69563">
        <v>18994</v>
      </c>
      <c r="C69563">
        <v>1</v>
      </c>
      <c r="D69563">
        <v>163</v>
      </c>
      <c r="E69563">
        <v>104</v>
      </c>
      <c r="F69563">
        <v>130</v>
      </c>
      <c r="G69563">
        <v>79</v>
      </c>
      <c r="H69563">
        <v>1</v>
      </c>
      <c r="I69563">
        <v>1</v>
      </c>
      <c r="J69563">
        <v>0</v>
      </c>
      <c r="K69563">
        <v>0</v>
      </c>
      <c r="L69563">
        <v>0</v>
      </c>
      <c r="M69563">
        <v>0</v>
      </c>
    </row>
    <row r="69564" spans="1:13">
      <c r="A69564">
        <v>99352</v>
      </c>
      <c r="B69564">
        <v>19529</v>
      </c>
      <c r="C69564">
        <v>2</v>
      </c>
      <c r="D69564">
        <v>175</v>
      </c>
      <c r="E69564">
        <v>90</v>
      </c>
      <c r="F69564">
        <v>120</v>
      </c>
      <c r="G69564">
        <v>80</v>
      </c>
      <c r="H69564">
        <v>1</v>
      </c>
      <c r="I69564">
        <v>1</v>
      </c>
      <c r="J69564">
        <v>0</v>
      </c>
      <c r="K69564">
        <v>0</v>
      </c>
      <c r="L69564">
        <v>1</v>
      </c>
      <c r="M69564">
        <v>0</v>
      </c>
    </row>
    <row r="69565" spans="1:13">
      <c r="A69565">
        <v>99354</v>
      </c>
      <c r="B69565">
        <v>14617</v>
      </c>
      <c r="C69565">
        <v>1</v>
      </c>
      <c r="D69565">
        <v>161</v>
      </c>
      <c r="E69565">
        <v>105</v>
      </c>
      <c r="F69565">
        <v>120</v>
      </c>
      <c r="G69565">
        <v>80</v>
      </c>
      <c r="H69565">
        <v>1</v>
      </c>
      <c r="I69565">
        <v>1</v>
      </c>
      <c r="J69565">
        <v>0</v>
      </c>
      <c r="K69565">
        <v>0</v>
      </c>
      <c r="L69565">
        <v>1</v>
      </c>
      <c r="M69565">
        <v>1</v>
      </c>
    </row>
    <row r="69566" spans="1:13">
      <c r="A69566">
        <v>99355</v>
      </c>
      <c r="B69566">
        <v>22667</v>
      </c>
      <c r="C69566">
        <v>1</v>
      </c>
      <c r="D69566">
        <v>151</v>
      </c>
      <c r="E69566">
        <v>80</v>
      </c>
      <c r="F69566">
        <v>130</v>
      </c>
      <c r="G69566">
        <v>80</v>
      </c>
      <c r="H69566">
        <v>3</v>
      </c>
      <c r="I69566">
        <v>3</v>
      </c>
      <c r="J69566">
        <v>0</v>
      </c>
      <c r="K69566">
        <v>0</v>
      </c>
      <c r="L69566">
        <v>1</v>
      </c>
      <c r="M69566">
        <v>1</v>
      </c>
    </row>
    <row r="69567" spans="1:13">
      <c r="A69567">
        <v>99358</v>
      </c>
      <c r="B69567">
        <v>23082</v>
      </c>
      <c r="C69567">
        <v>1</v>
      </c>
      <c r="D69567">
        <v>170</v>
      </c>
      <c r="E69567">
        <v>70</v>
      </c>
      <c r="F69567">
        <v>130</v>
      </c>
      <c r="G69567">
        <v>80</v>
      </c>
      <c r="H69567">
        <v>3</v>
      </c>
      <c r="I69567">
        <v>1</v>
      </c>
      <c r="J69567">
        <v>0</v>
      </c>
      <c r="K69567">
        <v>0</v>
      </c>
      <c r="L69567">
        <v>1</v>
      </c>
      <c r="M69567">
        <v>1</v>
      </c>
    </row>
    <row r="69568" spans="1:13">
      <c r="A69568">
        <v>99359</v>
      </c>
      <c r="B69568">
        <v>15245</v>
      </c>
      <c r="C69568">
        <v>1</v>
      </c>
      <c r="D69568">
        <v>154</v>
      </c>
      <c r="E69568">
        <v>74</v>
      </c>
      <c r="F69568">
        <v>120</v>
      </c>
      <c r="G69568">
        <v>80</v>
      </c>
      <c r="H69568">
        <v>3</v>
      </c>
      <c r="I69568">
        <v>1</v>
      </c>
      <c r="J69568">
        <v>0</v>
      </c>
      <c r="K69568">
        <v>0</v>
      </c>
      <c r="L69568">
        <v>1</v>
      </c>
      <c r="M69568">
        <v>1</v>
      </c>
    </row>
    <row r="69569" spans="1:13">
      <c r="A69569">
        <v>99360</v>
      </c>
      <c r="B69569">
        <v>21023</v>
      </c>
      <c r="C69569">
        <v>2</v>
      </c>
      <c r="D69569">
        <v>177</v>
      </c>
      <c r="E69569">
        <v>85</v>
      </c>
      <c r="F69569">
        <v>110</v>
      </c>
      <c r="G69569">
        <v>80</v>
      </c>
      <c r="H69569">
        <v>1</v>
      </c>
      <c r="I69569">
        <v>1</v>
      </c>
      <c r="J69569">
        <v>0</v>
      </c>
      <c r="K69569">
        <v>1</v>
      </c>
      <c r="L69569">
        <v>0</v>
      </c>
      <c r="M69569">
        <v>0</v>
      </c>
    </row>
    <row r="69570" spans="1:13">
      <c r="A69570">
        <v>99362</v>
      </c>
      <c r="B69570">
        <v>22449</v>
      </c>
      <c r="C69570">
        <v>2</v>
      </c>
      <c r="D69570">
        <v>170</v>
      </c>
      <c r="E69570">
        <v>74</v>
      </c>
      <c r="F69570">
        <v>130</v>
      </c>
      <c r="G69570">
        <v>80</v>
      </c>
      <c r="H69570">
        <v>1</v>
      </c>
      <c r="I69570">
        <v>1</v>
      </c>
      <c r="J69570">
        <v>1</v>
      </c>
      <c r="K69570">
        <v>0</v>
      </c>
      <c r="L69570">
        <v>1</v>
      </c>
      <c r="M69570">
        <v>0</v>
      </c>
    </row>
    <row r="69571" spans="1:13">
      <c r="A69571">
        <v>99363</v>
      </c>
      <c r="B69571">
        <v>21198</v>
      </c>
      <c r="C69571">
        <v>1</v>
      </c>
      <c r="D69571">
        <v>158</v>
      </c>
      <c r="E69571">
        <v>69</v>
      </c>
      <c r="F69571">
        <v>130</v>
      </c>
      <c r="G69571">
        <v>90</v>
      </c>
      <c r="H69571">
        <v>1</v>
      </c>
      <c r="I69571">
        <v>1</v>
      </c>
      <c r="J69571">
        <v>0</v>
      </c>
      <c r="K69571">
        <v>0</v>
      </c>
      <c r="L69571">
        <v>1</v>
      </c>
      <c r="M69571">
        <v>1</v>
      </c>
    </row>
    <row r="69572" spans="1:13">
      <c r="A69572">
        <v>99364</v>
      </c>
      <c r="B69572">
        <v>16637</v>
      </c>
      <c r="C69572">
        <v>1</v>
      </c>
      <c r="D69572">
        <v>161</v>
      </c>
      <c r="E69572">
        <v>61</v>
      </c>
      <c r="F69572">
        <v>120</v>
      </c>
      <c r="G69572">
        <v>80</v>
      </c>
      <c r="H69572">
        <v>1</v>
      </c>
      <c r="I69572">
        <v>1</v>
      </c>
      <c r="J69572">
        <v>0</v>
      </c>
      <c r="K69572">
        <v>0</v>
      </c>
      <c r="L69572">
        <v>1</v>
      </c>
      <c r="M69572">
        <v>0</v>
      </c>
    </row>
    <row r="69573" spans="1:13">
      <c r="A69573">
        <v>99367</v>
      </c>
      <c r="B69573">
        <v>16923</v>
      </c>
      <c r="C69573">
        <v>1</v>
      </c>
      <c r="D69573">
        <v>147</v>
      </c>
      <c r="E69573">
        <v>66</v>
      </c>
      <c r="F69573">
        <v>100</v>
      </c>
      <c r="G69573">
        <v>60</v>
      </c>
      <c r="H69573">
        <v>1</v>
      </c>
      <c r="I69573">
        <v>1</v>
      </c>
      <c r="J69573">
        <v>0</v>
      </c>
      <c r="K69573">
        <v>0</v>
      </c>
      <c r="L69573">
        <v>1</v>
      </c>
      <c r="M69573">
        <v>0</v>
      </c>
    </row>
    <row r="69574" spans="1:13">
      <c r="A69574">
        <v>99368</v>
      </c>
      <c r="B69574">
        <v>15052</v>
      </c>
      <c r="C69574">
        <v>2</v>
      </c>
      <c r="D69574">
        <v>159</v>
      </c>
      <c r="E69574">
        <v>61</v>
      </c>
      <c r="F69574">
        <v>120</v>
      </c>
      <c r="G69574">
        <v>80</v>
      </c>
      <c r="H69574">
        <v>1</v>
      </c>
      <c r="I69574">
        <v>1</v>
      </c>
      <c r="J69574">
        <v>0</v>
      </c>
      <c r="K69574">
        <v>0</v>
      </c>
      <c r="L69574">
        <v>0</v>
      </c>
      <c r="M69574">
        <v>0</v>
      </c>
    </row>
    <row r="69575" spans="1:13">
      <c r="A69575">
        <v>99373</v>
      </c>
      <c r="B69575">
        <v>23408</v>
      </c>
      <c r="C69575">
        <v>2</v>
      </c>
      <c r="D69575">
        <v>169</v>
      </c>
      <c r="E69575">
        <v>70</v>
      </c>
      <c r="F69575">
        <v>120</v>
      </c>
      <c r="G69575">
        <v>80</v>
      </c>
      <c r="H69575">
        <v>1</v>
      </c>
      <c r="I69575">
        <v>1</v>
      </c>
      <c r="J69575">
        <v>0</v>
      </c>
      <c r="K69575">
        <v>0</v>
      </c>
      <c r="L69575">
        <v>1</v>
      </c>
      <c r="M69575">
        <v>1</v>
      </c>
    </row>
    <row r="69576" spans="1:13">
      <c r="A69576">
        <v>99374</v>
      </c>
      <c r="B69576">
        <v>21180</v>
      </c>
      <c r="C69576">
        <v>2</v>
      </c>
      <c r="D69576">
        <v>167</v>
      </c>
      <c r="E69576">
        <v>75</v>
      </c>
      <c r="F69576">
        <v>140</v>
      </c>
      <c r="G69576">
        <v>80</v>
      </c>
      <c r="H69576">
        <v>1</v>
      </c>
      <c r="I69576">
        <v>2</v>
      </c>
      <c r="J69576">
        <v>0</v>
      </c>
      <c r="K69576">
        <v>0</v>
      </c>
      <c r="L69576">
        <v>1</v>
      </c>
      <c r="M69576">
        <v>1</v>
      </c>
    </row>
    <row r="69577" spans="1:13">
      <c r="A69577">
        <v>99375</v>
      </c>
      <c r="B69577">
        <v>21693</v>
      </c>
      <c r="C69577">
        <v>1</v>
      </c>
      <c r="D69577">
        <v>167</v>
      </c>
      <c r="E69577">
        <v>74</v>
      </c>
      <c r="F69577">
        <v>140</v>
      </c>
      <c r="G69577">
        <v>90</v>
      </c>
      <c r="H69577">
        <v>2</v>
      </c>
      <c r="I69577">
        <v>1</v>
      </c>
      <c r="J69577">
        <v>0</v>
      </c>
      <c r="K69577">
        <v>0</v>
      </c>
      <c r="L69577">
        <v>1</v>
      </c>
      <c r="M69577">
        <v>1</v>
      </c>
    </row>
    <row r="69578" spans="1:13">
      <c r="A69578">
        <v>99377</v>
      </c>
      <c r="B69578">
        <v>20459</v>
      </c>
      <c r="C69578">
        <v>1</v>
      </c>
      <c r="D69578">
        <v>171</v>
      </c>
      <c r="E69578">
        <v>68</v>
      </c>
      <c r="F69578">
        <v>130</v>
      </c>
      <c r="G69578">
        <v>70</v>
      </c>
      <c r="H69578">
        <v>1</v>
      </c>
      <c r="I69578">
        <v>1</v>
      </c>
      <c r="J69578">
        <v>0</v>
      </c>
      <c r="K69578">
        <v>0</v>
      </c>
      <c r="L69578">
        <v>1</v>
      </c>
      <c r="M69578">
        <v>0</v>
      </c>
    </row>
    <row r="69579" spans="1:13">
      <c r="A69579">
        <v>99380</v>
      </c>
      <c r="B69579">
        <v>17805</v>
      </c>
      <c r="C69579">
        <v>1</v>
      </c>
      <c r="D69579">
        <v>170</v>
      </c>
      <c r="E69579">
        <v>70</v>
      </c>
      <c r="F69579">
        <v>140</v>
      </c>
      <c r="G69579">
        <v>90</v>
      </c>
      <c r="H69579">
        <v>1</v>
      </c>
      <c r="I69579">
        <v>3</v>
      </c>
      <c r="J69579">
        <v>0</v>
      </c>
      <c r="K69579">
        <v>0</v>
      </c>
      <c r="L69579">
        <v>1</v>
      </c>
      <c r="M69579">
        <v>1</v>
      </c>
    </row>
    <row r="69580" spans="1:13">
      <c r="A69580">
        <v>99382</v>
      </c>
      <c r="B69580">
        <v>14488</v>
      </c>
      <c r="C69580">
        <v>2</v>
      </c>
      <c r="D69580">
        <v>178</v>
      </c>
      <c r="E69580">
        <v>64</v>
      </c>
      <c r="F69580">
        <v>130</v>
      </c>
      <c r="G69580">
        <v>80</v>
      </c>
      <c r="H69580">
        <v>1</v>
      </c>
      <c r="I69580">
        <v>1</v>
      </c>
      <c r="J69580">
        <v>0</v>
      </c>
      <c r="K69580">
        <v>0</v>
      </c>
      <c r="L69580">
        <v>1</v>
      </c>
      <c r="M69580">
        <v>0</v>
      </c>
    </row>
    <row r="69581" spans="1:13">
      <c r="A69581">
        <v>99383</v>
      </c>
      <c r="B69581">
        <v>20596</v>
      </c>
      <c r="C69581">
        <v>2</v>
      </c>
      <c r="D69581">
        <v>167</v>
      </c>
      <c r="E69581">
        <v>75</v>
      </c>
      <c r="F69581">
        <v>90</v>
      </c>
      <c r="G69581">
        <v>60</v>
      </c>
      <c r="H69581">
        <v>1</v>
      </c>
      <c r="I69581">
        <v>1</v>
      </c>
      <c r="J69581">
        <v>0</v>
      </c>
      <c r="K69581">
        <v>0</v>
      </c>
      <c r="L69581">
        <v>0</v>
      </c>
      <c r="M69581">
        <v>0</v>
      </c>
    </row>
    <row r="69582" spans="1:13">
      <c r="A69582">
        <v>99384</v>
      </c>
      <c r="B69582">
        <v>23198</v>
      </c>
      <c r="C69582">
        <v>1</v>
      </c>
      <c r="D69582">
        <v>165</v>
      </c>
      <c r="E69582">
        <v>81</v>
      </c>
      <c r="F69582">
        <v>120</v>
      </c>
      <c r="G69582">
        <v>80</v>
      </c>
      <c r="H69582">
        <v>2</v>
      </c>
      <c r="I69582">
        <v>1</v>
      </c>
      <c r="J69582">
        <v>0</v>
      </c>
      <c r="K69582">
        <v>0</v>
      </c>
      <c r="L69582">
        <v>1</v>
      </c>
      <c r="M69582">
        <v>1</v>
      </c>
    </row>
    <row r="69583" spans="1:13">
      <c r="A69583">
        <v>99386</v>
      </c>
      <c r="B69583">
        <v>18913</v>
      </c>
      <c r="C69583">
        <v>1</v>
      </c>
      <c r="D69583">
        <v>166</v>
      </c>
      <c r="E69583">
        <v>69</v>
      </c>
      <c r="F69583">
        <v>120</v>
      </c>
      <c r="G69583">
        <v>80</v>
      </c>
      <c r="H69583">
        <v>1</v>
      </c>
      <c r="I69583">
        <v>1</v>
      </c>
      <c r="J69583">
        <v>0</v>
      </c>
      <c r="K69583">
        <v>0</v>
      </c>
      <c r="L69583">
        <v>1</v>
      </c>
      <c r="M69583">
        <v>0</v>
      </c>
    </row>
    <row r="69584" spans="1:13">
      <c r="A69584">
        <v>99387</v>
      </c>
      <c r="B69584">
        <v>21101</v>
      </c>
      <c r="C69584">
        <v>1</v>
      </c>
      <c r="D69584">
        <v>164</v>
      </c>
      <c r="E69584">
        <v>67</v>
      </c>
      <c r="F69584">
        <v>130</v>
      </c>
      <c r="G69584">
        <v>80</v>
      </c>
      <c r="H69584">
        <v>1</v>
      </c>
      <c r="I69584">
        <v>1</v>
      </c>
      <c r="J69584">
        <v>0</v>
      </c>
      <c r="K69584">
        <v>0</v>
      </c>
      <c r="L69584">
        <v>0</v>
      </c>
      <c r="M69584">
        <v>1</v>
      </c>
    </row>
    <row r="69585" spans="1:13">
      <c r="A69585">
        <v>99389</v>
      </c>
      <c r="B69585">
        <v>21194</v>
      </c>
      <c r="C69585">
        <v>1</v>
      </c>
      <c r="D69585">
        <v>159</v>
      </c>
      <c r="E69585">
        <v>86</v>
      </c>
      <c r="F69585">
        <v>140</v>
      </c>
      <c r="G69585">
        <v>90</v>
      </c>
      <c r="H69585">
        <v>1</v>
      </c>
      <c r="I69585">
        <v>1</v>
      </c>
      <c r="J69585">
        <v>0</v>
      </c>
      <c r="K69585">
        <v>0</v>
      </c>
      <c r="L69585">
        <v>0</v>
      </c>
      <c r="M69585">
        <v>1</v>
      </c>
    </row>
    <row r="69586" spans="1:13">
      <c r="A69586">
        <v>99391</v>
      </c>
      <c r="B69586">
        <v>18116</v>
      </c>
      <c r="C69586">
        <v>1</v>
      </c>
      <c r="D69586">
        <v>159</v>
      </c>
      <c r="E69586">
        <v>74</v>
      </c>
      <c r="F69586">
        <v>120</v>
      </c>
      <c r="G69586">
        <v>80</v>
      </c>
      <c r="H69586">
        <v>1</v>
      </c>
      <c r="I69586">
        <v>1</v>
      </c>
      <c r="J69586">
        <v>0</v>
      </c>
      <c r="K69586">
        <v>0</v>
      </c>
      <c r="L69586">
        <v>0</v>
      </c>
      <c r="M69586">
        <v>1</v>
      </c>
    </row>
    <row r="69587" spans="1:13">
      <c r="A69587">
        <v>99392</v>
      </c>
      <c r="B69587">
        <v>21236</v>
      </c>
      <c r="C69587">
        <v>1</v>
      </c>
      <c r="D69587">
        <v>159</v>
      </c>
      <c r="E69587">
        <v>51</v>
      </c>
      <c r="F69587">
        <v>110</v>
      </c>
      <c r="G69587">
        <v>70</v>
      </c>
      <c r="H69587">
        <v>1</v>
      </c>
      <c r="I69587">
        <v>1</v>
      </c>
      <c r="J69587">
        <v>0</v>
      </c>
      <c r="K69587">
        <v>0</v>
      </c>
      <c r="L69587">
        <v>1</v>
      </c>
      <c r="M69587">
        <v>0</v>
      </c>
    </row>
    <row r="69588" spans="1:13">
      <c r="A69588">
        <v>99393</v>
      </c>
      <c r="B69588">
        <v>17601</v>
      </c>
      <c r="C69588">
        <v>1</v>
      </c>
      <c r="D69588">
        <v>168</v>
      </c>
      <c r="E69588">
        <v>76</v>
      </c>
      <c r="F69588">
        <v>120</v>
      </c>
      <c r="G69588">
        <v>60</v>
      </c>
      <c r="H69588">
        <v>1</v>
      </c>
      <c r="I69588">
        <v>2</v>
      </c>
      <c r="J69588">
        <v>0</v>
      </c>
      <c r="K69588">
        <v>0</v>
      </c>
      <c r="L69588">
        <v>1</v>
      </c>
      <c r="M69588">
        <v>0</v>
      </c>
    </row>
    <row r="69589" spans="1:13">
      <c r="A69589">
        <v>99398</v>
      </c>
      <c r="B69589">
        <v>23223</v>
      </c>
      <c r="C69589">
        <v>1</v>
      </c>
      <c r="D69589">
        <v>169</v>
      </c>
      <c r="E69589">
        <v>101</v>
      </c>
      <c r="F69589">
        <v>180</v>
      </c>
      <c r="G69589">
        <v>110</v>
      </c>
      <c r="H69589">
        <v>1</v>
      </c>
      <c r="I69589">
        <v>1</v>
      </c>
      <c r="J69589">
        <v>0</v>
      </c>
      <c r="K69589">
        <v>0</v>
      </c>
      <c r="L69589">
        <v>0</v>
      </c>
      <c r="M69589">
        <v>1</v>
      </c>
    </row>
    <row r="69590" spans="1:13">
      <c r="A69590">
        <v>99399</v>
      </c>
      <c r="B69590">
        <v>18864</v>
      </c>
      <c r="C69590">
        <v>1</v>
      </c>
      <c r="D69590">
        <v>155</v>
      </c>
      <c r="E69590">
        <v>101</v>
      </c>
      <c r="F69590">
        <v>140</v>
      </c>
      <c r="G69590">
        <v>80</v>
      </c>
      <c r="H69590">
        <v>3</v>
      </c>
      <c r="I69590">
        <v>2</v>
      </c>
      <c r="J69590">
        <v>0</v>
      </c>
      <c r="K69590">
        <v>0</v>
      </c>
      <c r="L69590">
        <v>1</v>
      </c>
      <c r="M69590">
        <v>1</v>
      </c>
    </row>
    <row r="69591" spans="1:13">
      <c r="A69591">
        <v>99401</v>
      </c>
      <c r="B69591">
        <v>18286</v>
      </c>
      <c r="C69591">
        <v>2</v>
      </c>
      <c r="D69591">
        <v>192</v>
      </c>
      <c r="E69591">
        <v>83</v>
      </c>
      <c r="F69591">
        <v>110</v>
      </c>
      <c r="G69591">
        <v>70</v>
      </c>
      <c r="H69591">
        <v>1</v>
      </c>
      <c r="I69591">
        <v>1</v>
      </c>
      <c r="J69591">
        <v>0</v>
      </c>
      <c r="K69591">
        <v>1</v>
      </c>
      <c r="L69591">
        <v>0</v>
      </c>
      <c r="M69591">
        <v>0</v>
      </c>
    </row>
    <row r="69592" spans="1:13">
      <c r="A69592">
        <v>99402</v>
      </c>
      <c r="B69592">
        <v>16650</v>
      </c>
      <c r="C69592">
        <v>1</v>
      </c>
      <c r="D69592">
        <v>160</v>
      </c>
      <c r="E69592">
        <v>59</v>
      </c>
      <c r="F69592">
        <v>90</v>
      </c>
      <c r="G69592">
        <v>70</v>
      </c>
      <c r="H69592">
        <v>1</v>
      </c>
      <c r="I69592">
        <v>1</v>
      </c>
      <c r="J69592">
        <v>0</v>
      </c>
      <c r="K69592">
        <v>0</v>
      </c>
      <c r="L69592">
        <v>1</v>
      </c>
      <c r="M69592">
        <v>0</v>
      </c>
    </row>
    <row r="69593" spans="1:13">
      <c r="A69593">
        <v>99403</v>
      </c>
      <c r="B69593">
        <v>15271</v>
      </c>
      <c r="C69593">
        <v>1</v>
      </c>
      <c r="D69593">
        <v>152</v>
      </c>
      <c r="E69593">
        <v>80</v>
      </c>
      <c r="F69593">
        <v>120</v>
      </c>
      <c r="G69593">
        <v>80</v>
      </c>
      <c r="H69593">
        <v>1</v>
      </c>
      <c r="I69593">
        <v>1</v>
      </c>
      <c r="J69593">
        <v>0</v>
      </c>
      <c r="K69593">
        <v>0</v>
      </c>
      <c r="L69593">
        <v>0</v>
      </c>
      <c r="M69593">
        <v>0</v>
      </c>
    </row>
    <row r="69594" spans="1:13">
      <c r="A69594">
        <v>99404</v>
      </c>
      <c r="B69594">
        <v>15265</v>
      </c>
      <c r="C69594">
        <v>2</v>
      </c>
      <c r="D69594">
        <v>170</v>
      </c>
      <c r="E69594">
        <v>76</v>
      </c>
      <c r="F69594">
        <v>120</v>
      </c>
      <c r="G69594">
        <v>80</v>
      </c>
      <c r="H69594">
        <v>2</v>
      </c>
      <c r="I69594">
        <v>1</v>
      </c>
      <c r="J69594">
        <v>1</v>
      </c>
      <c r="K69594">
        <v>0</v>
      </c>
      <c r="L69594">
        <v>1</v>
      </c>
      <c r="M69594">
        <v>0</v>
      </c>
    </row>
    <row r="69595" spans="1:13">
      <c r="A69595">
        <v>99405</v>
      </c>
      <c r="B69595">
        <v>16781</v>
      </c>
      <c r="C69595">
        <v>2</v>
      </c>
      <c r="D69595">
        <v>179</v>
      </c>
      <c r="E69595">
        <v>93</v>
      </c>
      <c r="F69595">
        <v>180</v>
      </c>
      <c r="G69595">
        <v>100</v>
      </c>
      <c r="H69595">
        <v>1</v>
      </c>
      <c r="I69595">
        <v>2</v>
      </c>
      <c r="J69595">
        <v>0</v>
      </c>
      <c r="K69595">
        <v>1</v>
      </c>
      <c r="L69595">
        <v>1</v>
      </c>
      <c r="M69595">
        <v>1</v>
      </c>
    </row>
    <row r="69596" spans="1:13">
      <c r="A69596">
        <v>99406</v>
      </c>
      <c r="B69596">
        <v>16691</v>
      </c>
      <c r="C69596">
        <v>2</v>
      </c>
      <c r="D69596">
        <v>166</v>
      </c>
      <c r="E69596">
        <v>84</v>
      </c>
      <c r="F69596">
        <v>120</v>
      </c>
      <c r="G69596">
        <v>80</v>
      </c>
      <c r="H69596">
        <v>2</v>
      </c>
      <c r="I69596">
        <v>2</v>
      </c>
      <c r="J69596">
        <v>0</v>
      </c>
      <c r="K69596">
        <v>0</v>
      </c>
      <c r="L69596">
        <v>1</v>
      </c>
      <c r="M69596">
        <v>0</v>
      </c>
    </row>
    <row r="69597" spans="1:13">
      <c r="A69597">
        <v>99407</v>
      </c>
      <c r="B69597">
        <v>15921</v>
      </c>
      <c r="C69597">
        <v>1</v>
      </c>
      <c r="D69597">
        <v>154</v>
      </c>
      <c r="E69597">
        <v>61</v>
      </c>
      <c r="F69597">
        <v>100</v>
      </c>
      <c r="G69597">
        <v>60</v>
      </c>
      <c r="H69597">
        <v>1</v>
      </c>
      <c r="I69597">
        <v>1</v>
      </c>
      <c r="J69597">
        <v>0</v>
      </c>
      <c r="K69597">
        <v>0</v>
      </c>
      <c r="L69597">
        <v>0</v>
      </c>
      <c r="M69597">
        <v>0</v>
      </c>
    </row>
    <row r="69598" spans="1:13">
      <c r="A69598">
        <v>99408</v>
      </c>
      <c r="B69598">
        <v>18999</v>
      </c>
      <c r="C69598">
        <v>1</v>
      </c>
      <c r="D69598">
        <v>175</v>
      </c>
      <c r="E69598">
        <v>71</v>
      </c>
      <c r="F69598">
        <v>160</v>
      </c>
      <c r="G69598">
        <v>80</v>
      </c>
      <c r="H69598">
        <v>1</v>
      </c>
      <c r="I69598">
        <v>1</v>
      </c>
      <c r="J69598">
        <v>0</v>
      </c>
      <c r="K69598">
        <v>0</v>
      </c>
      <c r="L69598">
        <v>1</v>
      </c>
      <c r="M69598">
        <v>1</v>
      </c>
    </row>
    <row r="69599" spans="1:13">
      <c r="A69599">
        <v>99409</v>
      </c>
      <c r="B69599">
        <v>15425</v>
      </c>
      <c r="C69599">
        <v>1</v>
      </c>
      <c r="D69599">
        <v>169</v>
      </c>
      <c r="E69599">
        <v>65</v>
      </c>
      <c r="F69599">
        <v>120</v>
      </c>
      <c r="G69599">
        <v>80</v>
      </c>
      <c r="H69599">
        <v>1</v>
      </c>
      <c r="I69599">
        <v>1</v>
      </c>
      <c r="J69599">
        <v>0</v>
      </c>
      <c r="K69599">
        <v>0</v>
      </c>
      <c r="L69599">
        <v>0</v>
      </c>
      <c r="M69599">
        <v>0</v>
      </c>
    </row>
    <row r="69600" spans="1:13">
      <c r="A69600">
        <v>99410</v>
      </c>
      <c r="B69600">
        <v>18395</v>
      </c>
      <c r="C69600">
        <v>2</v>
      </c>
      <c r="D69600">
        <v>173</v>
      </c>
      <c r="E69600">
        <v>76</v>
      </c>
      <c r="F69600">
        <v>120</v>
      </c>
      <c r="G69600">
        <v>80</v>
      </c>
      <c r="H69600">
        <v>1</v>
      </c>
      <c r="I69600">
        <v>1</v>
      </c>
      <c r="J69600">
        <v>0</v>
      </c>
      <c r="K69600">
        <v>0</v>
      </c>
      <c r="L69600">
        <v>1</v>
      </c>
      <c r="M69600">
        <v>0</v>
      </c>
    </row>
    <row r="69601" spans="1:13">
      <c r="A69601">
        <v>99411</v>
      </c>
      <c r="B69601">
        <v>22596</v>
      </c>
      <c r="C69601">
        <v>1</v>
      </c>
      <c r="D69601">
        <v>169</v>
      </c>
      <c r="E69601">
        <v>100</v>
      </c>
      <c r="F69601">
        <v>120</v>
      </c>
      <c r="G69601">
        <v>80</v>
      </c>
      <c r="H69601">
        <v>1</v>
      </c>
      <c r="I69601">
        <v>1</v>
      </c>
      <c r="J69601">
        <v>0</v>
      </c>
      <c r="K69601">
        <v>0</v>
      </c>
      <c r="L69601">
        <v>1</v>
      </c>
      <c r="M69601">
        <v>1</v>
      </c>
    </row>
    <row r="69602" spans="1:13">
      <c r="A69602">
        <v>99412</v>
      </c>
      <c r="B69602">
        <v>21141</v>
      </c>
      <c r="C69602">
        <v>2</v>
      </c>
      <c r="D69602">
        <v>168</v>
      </c>
      <c r="E69602">
        <v>65</v>
      </c>
      <c r="F69602">
        <v>120</v>
      </c>
      <c r="G69602">
        <v>90</v>
      </c>
      <c r="H69602">
        <v>1</v>
      </c>
      <c r="I69602">
        <v>1</v>
      </c>
      <c r="J69602">
        <v>0</v>
      </c>
      <c r="K69602">
        <v>1</v>
      </c>
      <c r="L69602">
        <v>0</v>
      </c>
      <c r="M69602">
        <v>0</v>
      </c>
    </row>
    <row r="69603" spans="1:13">
      <c r="A69603">
        <v>99413</v>
      </c>
      <c r="B69603">
        <v>17473</v>
      </c>
      <c r="C69603">
        <v>1</v>
      </c>
      <c r="D69603">
        <v>166</v>
      </c>
      <c r="E69603">
        <v>58</v>
      </c>
      <c r="F69603">
        <v>110</v>
      </c>
      <c r="G69603">
        <v>69</v>
      </c>
      <c r="H69603">
        <v>1</v>
      </c>
      <c r="I69603">
        <v>1</v>
      </c>
      <c r="J69603">
        <v>0</v>
      </c>
      <c r="K69603">
        <v>0</v>
      </c>
      <c r="L69603">
        <v>1</v>
      </c>
      <c r="M69603">
        <v>1</v>
      </c>
    </row>
    <row r="69604" spans="1:13">
      <c r="A69604">
        <v>99418</v>
      </c>
      <c r="B69604">
        <v>18168</v>
      </c>
      <c r="C69604">
        <v>1</v>
      </c>
      <c r="D69604">
        <v>157</v>
      </c>
      <c r="E69604">
        <v>72</v>
      </c>
      <c r="F69604">
        <v>120</v>
      </c>
      <c r="G69604">
        <v>80</v>
      </c>
      <c r="H69604">
        <v>1</v>
      </c>
      <c r="I69604">
        <v>1</v>
      </c>
      <c r="J69604">
        <v>0</v>
      </c>
      <c r="K69604">
        <v>0</v>
      </c>
      <c r="L69604">
        <v>1</v>
      </c>
      <c r="M69604">
        <v>0</v>
      </c>
    </row>
    <row r="69605" spans="1:13">
      <c r="A69605">
        <v>99419</v>
      </c>
      <c r="B69605">
        <v>16013</v>
      </c>
      <c r="C69605">
        <v>2</v>
      </c>
      <c r="D69605">
        <v>168</v>
      </c>
      <c r="E69605">
        <v>76</v>
      </c>
      <c r="F69605">
        <v>140</v>
      </c>
      <c r="G69605">
        <v>90</v>
      </c>
      <c r="H69605">
        <v>1</v>
      </c>
      <c r="I69605">
        <v>1</v>
      </c>
      <c r="J69605">
        <v>0</v>
      </c>
      <c r="K69605">
        <v>0</v>
      </c>
      <c r="L69605">
        <v>1</v>
      </c>
      <c r="M69605">
        <v>1</v>
      </c>
    </row>
    <row r="69606" spans="1:13">
      <c r="A69606">
        <v>99420</v>
      </c>
      <c r="B69606">
        <v>19728</v>
      </c>
      <c r="C69606">
        <v>1</v>
      </c>
      <c r="D69606">
        <v>151</v>
      </c>
      <c r="E69606">
        <v>65</v>
      </c>
      <c r="F69606">
        <v>140</v>
      </c>
      <c r="G69606">
        <v>90</v>
      </c>
      <c r="H69606">
        <v>1</v>
      </c>
      <c r="I69606">
        <v>1</v>
      </c>
      <c r="J69606">
        <v>0</v>
      </c>
      <c r="K69606">
        <v>0</v>
      </c>
      <c r="L69606">
        <v>1</v>
      </c>
      <c r="M69606">
        <v>1</v>
      </c>
    </row>
    <row r="69607" spans="1:13">
      <c r="A69607">
        <v>99421</v>
      </c>
      <c r="B69607">
        <v>23334</v>
      </c>
      <c r="C69607">
        <v>2</v>
      </c>
      <c r="D69607">
        <v>182</v>
      </c>
      <c r="E69607">
        <v>89</v>
      </c>
      <c r="F69607">
        <v>140</v>
      </c>
      <c r="G69607">
        <v>90</v>
      </c>
      <c r="H69607">
        <v>3</v>
      </c>
      <c r="I69607">
        <v>1</v>
      </c>
      <c r="J69607">
        <v>0</v>
      </c>
      <c r="K69607">
        <v>1</v>
      </c>
      <c r="L69607">
        <v>1</v>
      </c>
      <c r="M69607">
        <v>1</v>
      </c>
    </row>
    <row r="69608" spans="1:13">
      <c r="A69608">
        <v>99422</v>
      </c>
      <c r="B69608">
        <v>20692</v>
      </c>
      <c r="C69608">
        <v>1</v>
      </c>
      <c r="D69608">
        <v>170</v>
      </c>
      <c r="E69608">
        <v>72</v>
      </c>
      <c r="F69608">
        <v>160</v>
      </c>
      <c r="G69608">
        <v>80</v>
      </c>
      <c r="H69608">
        <v>3</v>
      </c>
      <c r="I69608">
        <v>1</v>
      </c>
      <c r="J69608">
        <v>0</v>
      </c>
      <c r="K69608">
        <v>0</v>
      </c>
      <c r="L69608">
        <v>1</v>
      </c>
      <c r="M69608">
        <v>1</v>
      </c>
    </row>
    <row r="69609" spans="1:13">
      <c r="A69609">
        <v>99424</v>
      </c>
      <c r="B69609">
        <v>20550</v>
      </c>
      <c r="C69609">
        <v>2</v>
      </c>
      <c r="D69609">
        <v>165</v>
      </c>
      <c r="E69609">
        <v>85</v>
      </c>
      <c r="F69609">
        <v>100</v>
      </c>
      <c r="G69609">
        <v>80</v>
      </c>
      <c r="H69609">
        <v>1</v>
      </c>
      <c r="I69609">
        <v>1</v>
      </c>
      <c r="J69609">
        <v>0</v>
      </c>
      <c r="K69609">
        <v>0</v>
      </c>
      <c r="L69609">
        <v>1</v>
      </c>
      <c r="M69609">
        <v>1</v>
      </c>
    </row>
    <row r="69610" spans="1:13">
      <c r="A69610">
        <v>99425</v>
      </c>
      <c r="B69610">
        <v>21377</v>
      </c>
      <c r="C69610">
        <v>2</v>
      </c>
      <c r="D69610">
        <v>169</v>
      </c>
      <c r="E69610">
        <v>78</v>
      </c>
      <c r="F69610">
        <v>130</v>
      </c>
      <c r="G69610">
        <v>80</v>
      </c>
      <c r="H69610">
        <v>1</v>
      </c>
      <c r="I69610">
        <v>1</v>
      </c>
      <c r="J69610">
        <v>0</v>
      </c>
      <c r="K69610">
        <v>0</v>
      </c>
      <c r="L69610">
        <v>1</v>
      </c>
      <c r="M69610">
        <v>0</v>
      </c>
    </row>
    <row r="69611" spans="1:13">
      <c r="A69611">
        <v>99426</v>
      </c>
      <c r="B69611">
        <v>19822</v>
      </c>
      <c r="C69611">
        <v>2</v>
      </c>
      <c r="D69611">
        <v>166</v>
      </c>
      <c r="E69611">
        <v>93</v>
      </c>
      <c r="F69611">
        <v>120</v>
      </c>
      <c r="G69611">
        <v>80</v>
      </c>
      <c r="H69611">
        <v>1</v>
      </c>
      <c r="I69611">
        <v>1</v>
      </c>
      <c r="J69611">
        <v>0</v>
      </c>
      <c r="K69611">
        <v>0</v>
      </c>
      <c r="L69611">
        <v>0</v>
      </c>
      <c r="M69611">
        <v>1</v>
      </c>
    </row>
    <row r="69612" spans="1:13">
      <c r="A69612">
        <v>99427</v>
      </c>
      <c r="B69612">
        <v>17605</v>
      </c>
      <c r="C69612">
        <v>1</v>
      </c>
      <c r="D69612">
        <v>162</v>
      </c>
      <c r="E69612">
        <v>59</v>
      </c>
      <c r="F69612">
        <v>120</v>
      </c>
      <c r="G69612">
        <v>80</v>
      </c>
      <c r="H69612">
        <v>1</v>
      </c>
      <c r="I69612">
        <v>1</v>
      </c>
      <c r="J69612">
        <v>0</v>
      </c>
      <c r="K69612">
        <v>0</v>
      </c>
      <c r="L69612">
        <v>1</v>
      </c>
      <c r="M69612">
        <v>0</v>
      </c>
    </row>
    <row r="69613" spans="1:13">
      <c r="A69613">
        <v>99428</v>
      </c>
      <c r="B69613">
        <v>16190</v>
      </c>
      <c r="C69613">
        <v>1</v>
      </c>
      <c r="D69613">
        <v>151</v>
      </c>
      <c r="E69613">
        <v>75</v>
      </c>
      <c r="F69613">
        <v>120</v>
      </c>
      <c r="G69613">
        <v>80</v>
      </c>
      <c r="H69613">
        <v>2</v>
      </c>
      <c r="I69613">
        <v>2</v>
      </c>
      <c r="J69613">
        <v>0</v>
      </c>
      <c r="K69613">
        <v>0</v>
      </c>
      <c r="L69613">
        <v>1</v>
      </c>
      <c r="M69613">
        <v>0</v>
      </c>
    </row>
    <row r="69614" spans="1:13">
      <c r="A69614">
        <v>99430</v>
      </c>
      <c r="B69614">
        <v>18114</v>
      </c>
      <c r="C69614">
        <v>1</v>
      </c>
      <c r="D69614">
        <v>158</v>
      </c>
      <c r="E69614">
        <v>80</v>
      </c>
      <c r="F69614">
        <v>120</v>
      </c>
      <c r="G69614">
        <v>90</v>
      </c>
      <c r="H69614">
        <v>1</v>
      </c>
      <c r="I69614">
        <v>2</v>
      </c>
      <c r="J69614">
        <v>0</v>
      </c>
      <c r="K69614">
        <v>0</v>
      </c>
      <c r="L69614">
        <v>0</v>
      </c>
      <c r="M69614">
        <v>1</v>
      </c>
    </row>
    <row r="69615" spans="1:13">
      <c r="A69615">
        <v>99431</v>
      </c>
      <c r="B69615">
        <v>18239</v>
      </c>
      <c r="C69615">
        <v>1</v>
      </c>
      <c r="D69615">
        <v>173</v>
      </c>
      <c r="E69615">
        <v>72</v>
      </c>
      <c r="F69615">
        <v>120</v>
      </c>
      <c r="G69615">
        <v>80</v>
      </c>
      <c r="H69615">
        <v>1</v>
      </c>
      <c r="I69615">
        <v>2</v>
      </c>
      <c r="J69615">
        <v>0</v>
      </c>
      <c r="K69615">
        <v>0</v>
      </c>
      <c r="L69615">
        <v>1</v>
      </c>
      <c r="M69615">
        <v>0</v>
      </c>
    </row>
    <row r="69616" spans="1:13">
      <c r="A69616">
        <v>99432</v>
      </c>
      <c r="B69616">
        <v>18362</v>
      </c>
      <c r="C69616">
        <v>1</v>
      </c>
      <c r="D69616">
        <v>158</v>
      </c>
      <c r="E69616">
        <v>55</v>
      </c>
      <c r="F69616">
        <v>120</v>
      </c>
      <c r="G69616">
        <v>80</v>
      </c>
      <c r="H69616">
        <v>1</v>
      </c>
      <c r="I69616">
        <v>1</v>
      </c>
      <c r="J69616">
        <v>0</v>
      </c>
      <c r="K69616">
        <v>0</v>
      </c>
      <c r="L69616">
        <v>0</v>
      </c>
      <c r="M69616">
        <v>0</v>
      </c>
    </row>
    <row r="69617" spans="1:13">
      <c r="A69617">
        <v>99433</v>
      </c>
      <c r="B69617">
        <v>21685</v>
      </c>
      <c r="C69617">
        <v>1</v>
      </c>
      <c r="D69617">
        <v>164</v>
      </c>
      <c r="E69617">
        <v>82</v>
      </c>
      <c r="F69617">
        <v>144</v>
      </c>
      <c r="G69617">
        <v>83</v>
      </c>
      <c r="H69617">
        <v>2</v>
      </c>
      <c r="I69617">
        <v>1</v>
      </c>
      <c r="J69617">
        <v>0</v>
      </c>
      <c r="K69617">
        <v>0</v>
      </c>
      <c r="L69617">
        <v>1</v>
      </c>
      <c r="M69617">
        <v>1</v>
      </c>
    </row>
    <row r="69618" spans="1:13">
      <c r="A69618">
        <v>99434</v>
      </c>
      <c r="B69618">
        <v>19916</v>
      </c>
      <c r="C69618">
        <v>1</v>
      </c>
      <c r="D69618">
        <v>165</v>
      </c>
      <c r="E69618">
        <v>63</v>
      </c>
      <c r="F69618">
        <v>120</v>
      </c>
      <c r="G69618">
        <v>80</v>
      </c>
      <c r="H69618">
        <v>1</v>
      </c>
      <c r="I69618">
        <v>1</v>
      </c>
      <c r="J69618">
        <v>0</v>
      </c>
      <c r="K69618">
        <v>0</v>
      </c>
      <c r="L69618">
        <v>1</v>
      </c>
      <c r="M69618">
        <v>0</v>
      </c>
    </row>
    <row r="69619" spans="1:13">
      <c r="A69619">
        <v>99435</v>
      </c>
      <c r="B69619">
        <v>20279</v>
      </c>
      <c r="C69619">
        <v>1</v>
      </c>
      <c r="D69619">
        <v>155</v>
      </c>
      <c r="E69619">
        <v>59</v>
      </c>
      <c r="F69619">
        <v>110</v>
      </c>
      <c r="G69619">
        <v>80</v>
      </c>
      <c r="H69619">
        <v>1</v>
      </c>
      <c r="I69619">
        <v>1</v>
      </c>
      <c r="J69619">
        <v>0</v>
      </c>
      <c r="K69619">
        <v>0</v>
      </c>
      <c r="L69619">
        <v>1</v>
      </c>
      <c r="M69619">
        <v>0</v>
      </c>
    </row>
    <row r="69620" spans="1:13">
      <c r="A69620">
        <v>99436</v>
      </c>
      <c r="B69620">
        <v>21126</v>
      </c>
      <c r="C69620">
        <v>1</v>
      </c>
      <c r="D69620">
        <v>164</v>
      </c>
      <c r="E69620">
        <v>78</v>
      </c>
      <c r="F69620">
        <v>120</v>
      </c>
      <c r="G69620">
        <v>80</v>
      </c>
      <c r="H69620">
        <v>1</v>
      </c>
      <c r="I69620">
        <v>1</v>
      </c>
      <c r="J69620">
        <v>0</v>
      </c>
      <c r="K69620">
        <v>0</v>
      </c>
      <c r="L69620">
        <v>1</v>
      </c>
      <c r="M69620">
        <v>0</v>
      </c>
    </row>
    <row r="69621" spans="1:13">
      <c r="A69621">
        <v>99437</v>
      </c>
      <c r="B69621">
        <v>23408</v>
      </c>
      <c r="C69621">
        <v>2</v>
      </c>
      <c r="D69621">
        <v>170</v>
      </c>
      <c r="E69621">
        <v>85</v>
      </c>
      <c r="F69621">
        <v>125</v>
      </c>
      <c r="G69621">
        <v>90</v>
      </c>
      <c r="H69621">
        <v>1</v>
      </c>
      <c r="I69621">
        <v>1</v>
      </c>
      <c r="J69621">
        <v>0</v>
      </c>
      <c r="K69621">
        <v>1</v>
      </c>
      <c r="L69621">
        <v>1</v>
      </c>
      <c r="M69621">
        <v>1</v>
      </c>
    </row>
    <row r="69622" spans="1:13">
      <c r="A69622">
        <v>99438</v>
      </c>
      <c r="B69622">
        <v>20641</v>
      </c>
      <c r="C69622">
        <v>1</v>
      </c>
      <c r="D69622">
        <v>173</v>
      </c>
      <c r="E69622">
        <v>75</v>
      </c>
      <c r="F69622">
        <v>120</v>
      </c>
      <c r="G69622">
        <v>80</v>
      </c>
      <c r="H69622">
        <v>2</v>
      </c>
      <c r="I69622">
        <v>1</v>
      </c>
      <c r="J69622">
        <v>0</v>
      </c>
      <c r="K69622">
        <v>0</v>
      </c>
      <c r="L69622">
        <v>1</v>
      </c>
      <c r="M69622">
        <v>1</v>
      </c>
    </row>
    <row r="69623" spans="1:13">
      <c r="A69623">
        <v>99439</v>
      </c>
      <c r="B69623">
        <v>22706</v>
      </c>
      <c r="C69623">
        <v>1</v>
      </c>
      <c r="D69623">
        <v>157</v>
      </c>
      <c r="E69623">
        <v>70</v>
      </c>
      <c r="F69623">
        <v>120</v>
      </c>
      <c r="G69623">
        <v>80</v>
      </c>
      <c r="H69623">
        <v>1</v>
      </c>
      <c r="I69623">
        <v>1</v>
      </c>
      <c r="J69623">
        <v>0</v>
      </c>
      <c r="K69623">
        <v>0</v>
      </c>
      <c r="L69623">
        <v>1</v>
      </c>
      <c r="M69623">
        <v>0</v>
      </c>
    </row>
    <row r="69624" spans="1:13">
      <c r="A69624">
        <v>99440</v>
      </c>
      <c r="B69624">
        <v>19006</v>
      </c>
      <c r="C69624">
        <v>2</v>
      </c>
      <c r="D69624">
        <v>161</v>
      </c>
      <c r="E69624">
        <v>52</v>
      </c>
      <c r="F69624">
        <v>100</v>
      </c>
      <c r="G69624">
        <v>60</v>
      </c>
      <c r="H69624">
        <v>1</v>
      </c>
      <c r="I69624">
        <v>1</v>
      </c>
      <c r="J69624">
        <v>1</v>
      </c>
      <c r="K69624">
        <v>0</v>
      </c>
      <c r="L69624">
        <v>1</v>
      </c>
      <c r="M69624">
        <v>0</v>
      </c>
    </row>
    <row r="69625" spans="1:13">
      <c r="A69625">
        <v>99443</v>
      </c>
      <c r="B69625">
        <v>20556</v>
      </c>
      <c r="C69625">
        <v>1</v>
      </c>
      <c r="D69625">
        <v>165</v>
      </c>
      <c r="E69625">
        <v>67</v>
      </c>
      <c r="F69625">
        <v>150</v>
      </c>
      <c r="G69625">
        <v>90</v>
      </c>
      <c r="H69625">
        <v>3</v>
      </c>
      <c r="I69625">
        <v>1</v>
      </c>
      <c r="J69625">
        <v>0</v>
      </c>
      <c r="K69625">
        <v>0</v>
      </c>
      <c r="L69625">
        <v>1</v>
      </c>
      <c r="M69625">
        <v>0</v>
      </c>
    </row>
    <row r="69626" spans="1:13">
      <c r="A69626">
        <v>99445</v>
      </c>
      <c r="B69626">
        <v>20425</v>
      </c>
      <c r="C69626">
        <v>1</v>
      </c>
      <c r="D69626">
        <v>165</v>
      </c>
      <c r="E69626">
        <v>87</v>
      </c>
      <c r="F69626">
        <v>140</v>
      </c>
      <c r="G69626">
        <v>80</v>
      </c>
      <c r="H69626">
        <v>3</v>
      </c>
      <c r="I69626">
        <v>3</v>
      </c>
      <c r="J69626">
        <v>0</v>
      </c>
      <c r="K69626">
        <v>0</v>
      </c>
      <c r="L69626">
        <v>1</v>
      </c>
      <c r="M69626">
        <v>1</v>
      </c>
    </row>
    <row r="69627" spans="1:13">
      <c r="A69627">
        <v>99446</v>
      </c>
      <c r="B69627">
        <v>20360</v>
      </c>
      <c r="C69627">
        <v>1</v>
      </c>
      <c r="D69627">
        <v>178</v>
      </c>
      <c r="E69627">
        <v>70</v>
      </c>
      <c r="F69627">
        <v>120</v>
      </c>
      <c r="G69627">
        <v>80</v>
      </c>
      <c r="H69627">
        <v>1</v>
      </c>
      <c r="I69627">
        <v>1</v>
      </c>
      <c r="J69627">
        <v>0</v>
      </c>
      <c r="K69627">
        <v>0</v>
      </c>
      <c r="L69627">
        <v>1</v>
      </c>
      <c r="M69627">
        <v>0</v>
      </c>
    </row>
    <row r="69628" spans="1:13">
      <c r="A69628">
        <v>99447</v>
      </c>
      <c r="B69628">
        <v>19844</v>
      </c>
      <c r="C69628">
        <v>2</v>
      </c>
      <c r="D69628">
        <v>175</v>
      </c>
      <c r="E69628">
        <v>80</v>
      </c>
      <c r="F69628">
        <v>160</v>
      </c>
      <c r="G69628">
        <v>100</v>
      </c>
      <c r="H69628">
        <v>2</v>
      </c>
      <c r="I69628">
        <v>3</v>
      </c>
      <c r="J69628">
        <v>1</v>
      </c>
      <c r="K69628">
        <v>0</v>
      </c>
      <c r="L69628">
        <v>1</v>
      </c>
      <c r="M69628">
        <v>1</v>
      </c>
    </row>
    <row r="69629" spans="1:13">
      <c r="A69629">
        <v>99448</v>
      </c>
      <c r="B69629">
        <v>21780</v>
      </c>
      <c r="C69629">
        <v>1</v>
      </c>
      <c r="D69629">
        <v>168</v>
      </c>
      <c r="E69629">
        <v>75</v>
      </c>
      <c r="F69629">
        <v>120</v>
      </c>
      <c r="G69629">
        <v>80</v>
      </c>
      <c r="H69629">
        <v>1</v>
      </c>
      <c r="I69629">
        <v>1</v>
      </c>
      <c r="J69629">
        <v>0</v>
      </c>
      <c r="K69629">
        <v>0</v>
      </c>
      <c r="L69629">
        <v>1</v>
      </c>
      <c r="M69629">
        <v>1</v>
      </c>
    </row>
    <row r="69630" spans="1:13">
      <c r="A69630">
        <v>99450</v>
      </c>
      <c r="B69630">
        <v>21079</v>
      </c>
      <c r="C69630">
        <v>1</v>
      </c>
      <c r="D69630">
        <v>161</v>
      </c>
      <c r="E69630">
        <v>88</v>
      </c>
      <c r="F69630">
        <v>140</v>
      </c>
      <c r="G69630">
        <v>90</v>
      </c>
      <c r="H69630">
        <v>1</v>
      </c>
      <c r="I69630">
        <v>2</v>
      </c>
      <c r="J69630">
        <v>0</v>
      </c>
      <c r="K69630">
        <v>0</v>
      </c>
      <c r="L69630">
        <v>1</v>
      </c>
      <c r="M69630">
        <v>1</v>
      </c>
    </row>
    <row r="69631" spans="1:13">
      <c r="A69631">
        <v>99451</v>
      </c>
      <c r="B69631">
        <v>19650</v>
      </c>
      <c r="C69631">
        <v>1</v>
      </c>
      <c r="D69631">
        <v>169</v>
      </c>
      <c r="E69631">
        <v>74</v>
      </c>
      <c r="F69631">
        <v>120</v>
      </c>
      <c r="G69631">
        <v>80</v>
      </c>
      <c r="H69631">
        <v>1</v>
      </c>
      <c r="I69631">
        <v>1</v>
      </c>
      <c r="J69631">
        <v>0</v>
      </c>
      <c r="K69631">
        <v>0</v>
      </c>
      <c r="L69631">
        <v>1</v>
      </c>
      <c r="M69631">
        <v>0</v>
      </c>
    </row>
    <row r="69632" spans="1:13">
      <c r="A69632">
        <v>99452</v>
      </c>
      <c r="B69632">
        <v>15920</v>
      </c>
      <c r="C69632">
        <v>2</v>
      </c>
      <c r="D69632">
        <v>186</v>
      </c>
      <c r="E69632">
        <v>79</v>
      </c>
      <c r="F69632">
        <v>130</v>
      </c>
      <c r="G69632">
        <v>80</v>
      </c>
      <c r="H69632">
        <v>3</v>
      </c>
      <c r="I69632">
        <v>3</v>
      </c>
      <c r="J69632">
        <v>0</v>
      </c>
      <c r="K69632">
        <v>0</v>
      </c>
      <c r="L69632">
        <v>1</v>
      </c>
      <c r="M69632">
        <v>0</v>
      </c>
    </row>
    <row r="69633" spans="1:13">
      <c r="A69633">
        <v>99454</v>
      </c>
      <c r="B69633">
        <v>14674</v>
      </c>
      <c r="C69633">
        <v>1</v>
      </c>
      <c r="D69633">
        <v>154</v>
      </c>
      <c r="E69633">
        <v>90</v>
      </c>
      <c r="F69633">
        <v>130</v>
      </c>
      <c r="G69633">
        <v>1000</v>
      </c>
      <c r="H69633">
        <v>2</v>
      </c>
      <c r="I69633">
        <v>2</v>
      </c>
      <c r="J69633">
        <v>0</v>
      </c>
      <c r="K69633">
        <v>0</v>
      </c>
      <c r="L69633">
        <v>1</v>
      </c>
      <c r="M69633">
        <v>1</v>
      </c>
    </row>
    <row r="69634" spans="1:13">
      <c r="A69634">
        <v>99455</v>
      </c>
      <c r="B69634">
        <v>15310</v>
      </c>
      <c r="C69634">
        <v>2</v>
      </c>
      <c r="D69634">
        <v>163</v>
      </c>
      <c r="E69634">
        <v>71</v>
      </c>
      <c r="F69634">
        <v>110</v>
      </c>
      <c r="G69634">
        <v>70</v>
      </c>
      <c r="H69634">
        <v>1</v>
      </c>
      <c r="I69634">
        <v>1</v>
      </c>
      <c r="J69634">
        <v>0</v>
      </c>
      <c r="K69634">
        <v>0</v>
      </c>
      <c r="L69634">
        <v>0</v>
      </c>
      <c r="M69634">
        <v>0</v>
      </c>
    </row>
    <row r="69635" spans="1:13">
      <c r="A69635">
        <v>99456</v>
      </c>
      <c r="B69635">
        <v>18701</v>
      </c>
      <c r="C69635">
        <v>2</v>
      </c>
      <c r="D69635">
        <v>146</v>
      </c>
      <c r="E69635">
        <v>65</v>
      </c>
      <c r="F69635">
        <v>130</v>
      </c>
      <c r="G69635">
        <v>80</v>
      </c>
      <c r="H69635">
        <v>1</v>
      </c>
      <c r="I69635">
        <v>1</v>
      </c>
      <c r="J69635">
        <v>0</v>
      </c>
      <c r="K69635">
        <v>0</v>
      </c>
      <c r="L69635">
        <v>1</v>
      </c>
      <c r="M69635">
        <v>1</v>
      </c>
    </row>
    <row r="69636" spans="1:13">
      <c r="A69636">
        <v>99457</v>
      </c>
      <c r="B69636">
        <v>22497</v>
      </c>
      <c r="C69636">
        <v>2</v>
      </c>
      <c r="D69636">
        <v>183</v>
      </c>
      <c r="E69636">
        <v>60</v>
      </c>
      <c r="F69636">
        <v>130</v>
      </c>
      <c r="G69636">
        <v>90</v>
      </c>
      <c r="H69636">
        <v>1</v>
      </c>
      <c r="I69636">
        <v>1</v>
      </c>
      <c r="J69636">
        <v>0</v>
      </c>
      <c r="K69636">
        <v>0</v>
      </c>
      <c r="L69636">
        <v>1</v>
      </c>
      <c r="M69636">
        <v>1</v>
      </c>
    </row>
    <row r="69637" spans="1:13">
      <c r="A69637">
        <v>99458</v>
      </c>
      <c r="B69637">
        <v>20733</v>
      </c>
      <c r="C69637">
        <v>2</v>
      </c>
      <c r="D69637">
        <v>160</v>
      </c>
      <c r="E69637">
        <v>60</v>
      </c>
      <c r="F69637">
        <v>120</v>
      </c>
      <c r="G69637">
        <v>60</v>
      </c>
      <c r="H69637">
        <v>1</v>
      </c>
      <c r="I69637">
        <v>1</v>
      </c>
      <c r="J69637">
        <v>0</v>
      </c>
      <c r="K69637">
        <v>0</v>
      </c>
      <c r="L69637">
        <v>1</v>
      </c>
      <c r="M69637">
        <v>1</v>
      </c>
    </row>
    <row r="69638" spans="1:13">
      <c r="A69638">
        <v>99459</v>
      </c>
      <c r="B69638">
        <v>19065</v>
      </c>
      <c r="C69638">
        <v>2</v>
      </c>
      <c r="D69638">
        <v>160</v>
      </c>
      <c r="E69638">
        <v>70</v>
      </c>
      <c r="F69638">
        <v>100</v>
      </c>
      <c r="G69638">
        <v>80</v>
      </c>
      <c r="H69638">
        <v>2</v>
      </c>
      <c r="I69638">
        <v>2</v>
      </c>
      <c r="J69638">
        <v>0</v>
      </c>
      <c r="K69638">
        <v>0</v>
      </c>
      <c r="L69638">
        <v>1</v>
      </c>
      <c r="M69638">
        <v>0</v>
      </c>
    </row>
    <row r="69639" spans="1:13">
      <c r="A69639">
        <v>99461</v>
      </c>
      <c r="B69639">
        <v>15200</v>
      </c>
      <c r="C69639">
        <v>1</v>
      </c>
      <c r="D69639">
        <v>160</v>
      </c>
      <c r="E69639">
        <v>84</v>
      </c>
      <c r="F69639">
        <v>100</v>
      </c>
      <c r="G69639">
        <v>70</v>
      </c>
      <c r="H69639">
        <v>1</v>
      </c>
      <c r="I69639">
        <v>1</v>
      </c>
      <c r="J69639">
        <v>0</v>
      </c>
      <c r="K69639">
        <v>0</v>
      </c>
      <c r="L69639">
        <v>1</v>
      </c>
      <c r="M69639">
        <v>0</v>
      </c>
    </row>
    <row r="69640" spans="1:13">
      <c r="A69640">
        <v>99463</v>
      </c>
      <c r="B69640">
        <v>18108</v>
      </c>
      <c r="C69640">
        <v>1</v>
      </c>
      <c r="D69640">
        <v>168</v>
      </c>
      <c r="E69640">
        <v>95</v>
      </c>
      <c r="F69640">
        <v>150</v>
      </c>
      <c r="G69640">
        <v>60</v>
      </c>
      <c r="H69640">
        <v>1</v>
      </c>
      <c r="I69640">
        <v>2</v>
      </c>
      <c r="J69640">
        <v>0</v>
      </c>
      <c r="K69640">
        <v>0</v>
      </c>
      <c r="L69640">
        <v>1</v>
      </c>
      <c r="M69640">
        <v>0</v>
      </c>
    </row>
    <row r="69641" spans="1:13">
      <c r="A69641">
        <v>99464</v>
      </c>
      <c r="B69641">
        <v>20541</v>
      </c>
      <c r="C69641">
        <v>1</v>
      </c>
      <c r="D69641">
        <v>156</v>
      </c>
      <c r="E69641">
        <v>89</v>
      </c>
      <c r="F69641">
        <v>120</v>
      </c>
      <c r="G69641">
        <v>80</v>
      </c>
      <c r="H69641">
        <v>2</v>
      </c>
      <c r="I69641">
        <v>1</v>
      </c>
      <c r="J69641">
        <v>0</v>
      </c>
      <c r="K69641">
        <v>0</v>
      </c>
      <c r="L69641">
        <v>1</v>
      </c>
      <c r="M69641">
        <v>0</v>
      </c>
    </row>
    <row r="69642" spans="1:13">
      <c r="A69642">
        <v>99466</v>
      </c>
      <c r="B69642">
        <v>21946</v>
      </c>
      <c r="C69642">
        <v>1</v>
      </c>
      <c r="D69642">
        <v>174</v>
      </c>
      <c r="E69642">
        <v>73</v>
      </c>
      <c r="F69642">
        <v>160</v>
      </c>
      <c r="G69642">
        <v>80</v>
      </c>
      <c r="H69642">
        <v>1</v>
      </c>
      <c r="I69642">
        <v>1</v>
      </c>
      <c r="J69642">
        <v>0</v>
      </c>
      <c r="K69642">
        <v>0</v>
      </c>
      <c r="L69642">
        <v>1</v>
      </c>
      <c r="M69642">
        <v>1</v>
      </c>
    </row>
    <row r="69643" spans="1:13">
      <c r="A69643">
        <v>99467</v>
      </c>
      <c r="B69643">
        <v>20991</v>
      </c>
      <c r="C69643">
        <v>1</v>
      </c>
      <c r="D69643">
        <v>165</v>
      </c>
      <c r="E69643">
        <v>102</v>
      </c>
      <c r="F69643">
        <v>120</v>
      </c>
      <c r="G69643">
        <v>80</v>
      </c>
      <c r="H69643">
        <v>1</v>
      </c>
      <c r="I69643">
        <v>1</v>
      </c>
      <c r="J69643">
        <v>0</v>
      </c>
      <c r="K69643">
        <v>0</v>
      </c>
      <c r="L69643">
        <v>1</v>
      </c>
      <c r="M69643">
        <v>1</v>
      </c>
    </row>
    <row r="69644" spans="1:13">
      <c r="A69644">
        <v>99472</v>
      </c>
      <c r="B69644">
        <v>23087</v>
      </c>
      <c r="C69644">
        <v>1</v>
      </c>
      <c r="D69644">
        <v>161</v>
      </c>
      <c r="E69644">
        <v>96</v>
      </c>
      <c r="F69644">
        <v>130</v>
      </c>
      <c r="G69644">
        <v>80</v>
      </c>
      <c r="H69644">
        <v>1</v>
      </c>
      <c r="I69644">
        <v>1</v>
      </c>
      <c r="J69644">
        <v>0</v>
      </c>
      <c r="K69644">
        <v>0</v>
      </c>
      <c r="L69644">
        <v>1</v>
      </c>
      <c r="M69644">
        <v>1</v>
      </c>
    </row>
    <row r="69645" spans="1:13">
      <c r="A69645">
        <v>99473</v>
      </c>
      <c r="B69645">
        <v>18266</v>
      </c>
      <c r="C69645">
        <v>1</v>
      </c>
      <c r="D69645">
        <v>160</v>
      </c>
      <c r="E69645">
        <v>60</v>
      </c>
      <c r="F69645">
        <v>120</v>
      </c>
      <c r="G69645">
        <v>80</v>
      </c>
      <c r="H69645">
        <v>1</v>
      </c>
      <c r="I69645">
        <v>1</v>
      </c>
      <c r="J69645">
        <v>0</v>
      </c>
      <c r="K69645">
        <v>0</v>
      </c>
      <c r="L69645">
        <v>1</v>
      </c>
      <c r="M69645">
        <v>0</v>
      </c>
    </row>
    <row r="69646" spans="1:13">
      <c r="A69646">
        <v>99475</v>
      </c>
      <c r="B69646">
        <v>14332</v>
      </c>
      <c r="C69646">
        <v>1</v>
      </c>
      <c r="D69646">
        <v>161</v>
      </c>
      <c r="E69646">
        <v>83</v>
      </c>
      <c r="F69646">
        <v>120</v>
      </c>
      <c r="G69646">
        <v>80</v>
      </c>
      <c r="H69646">
        <v>1</v>
      </c>
      <c r="I69646">
        <v>1</v>
      </c>
      <c r="J69646">
        <v>0</v>
      </c>
      <c r="K69646">
        <v>0</v>
      </c>
      <c r="L69646">
        <v>1</v>
      </c>
      <c r="M69646">
        <v>0</v>
      </c>
    </row>
    <row r="69647" spans="1:13">
      <c r="A69647">
        <v>99477</v>
      </c>
      <c r="B69647">
        <v>18929</v>
      </c>
      <c r="C69647">
        <v>1</v>
      </c>
      <c r="D69647">
        <v>167</v>
      </c>
      <c r="E69647">
        <v>82</v>
      </c>
      <c r="F69647">
        <v>110</v>
      </c>
      <c r="G69647">
        <v>80</v>
      </c>
      <c r="H69647">
        <v>1</v>
      </c>
      <c r="I69647">
        <v>1</v>
      </c>
      <c r="J69647">
        <v>0</v>
      </c>
      <c r="K69647">
        <v>0</v>
      </c>
      <c r="L69647">
        <v>1</v>
      </c>
      <c r="M69647">
        <v>0</v>
      </c>
    </row>
    <row r="69648" spans="1:13">
      <c r="A69648">
        <v>99478</v>
      </c>
      <c r="B69648">
        <v>21923</v>
      </c>
      <c r="C69648">
        <v>1</v>
      </c>
      <c r="D69648">
        <v>156</v>
      </c>
      <c r="E69648">
        <v>63</v>
      </c>
      <c r="F69648">
        <v>150</v>
      </c>
      <c r="G69648">
        <v>90</v>
      </c>
      <c r="H69648">
        <v>1</v>
      </c>
      <c r="I69648">
        <v>1</v>
      </c>
      <c r="J69648">
        <v>0</v>
      </c>
      <c r="K69648">
        <v>0</v>
      </c>
      <c r="L69648">
        <v>1</v>
      </c>
      <c r="M69648">
        <v>1</v>
      </c>
    </row>
    <row r="69649" spans="1:13">
      <c r="A69649">
        <v>99480</v>
      </c>
      <c r="B69649">
        <v>18377</v>
      </c>
      <c r="C69649">
        <v>2</v>
      </c>
      <c r="D69649">
        <v>156</v>
      </c>
      <c r="E69649">
        <v>60</v>
      </c>
      <c r="F69649">
        <v>110</v>
      </c>
      <c r="G69649">
        <v>90</v>
      </c>
      <c r="H69649">
        <v>1</v>
      </c>
      <c r="I69649">
        <v>1</v>
      </c>
      <c r="J69649">
        <v>1</v>
      </c>
      <c r="K69649">
        <v>1</v>
      </c>
      <c r="L69649">
        <v>1</v>
      </c>
      <c r="M69649">
        <v>0</v>
      </c>
    </row>
    <row r="69650" spans="1:13">
      <c r="A69650">
        <v>99481</v>
      </c>
      <c r="B69650">
        <v>18778</v>
      </c>
      <c r="C69650">
        <v>1</v>
      </c>
      <c r="D69650">
        <v>160</v>
      </c>
      <c r="E69650">
        <v>47</v>
      </c>
      <c r="F69650">
        <v>110</v>
      </c>
      <c r="G69650">
        <v>70</v>
      </c>
      <c r="H69650">
        <v>1</v>
      </c>
      <c r="I69650">
        <v>1</v>
      </c>
      <c r="J69650">
        <v>0</v>
      </c>
      <c r="K69650">
        <v>0</v>
      </c>
      <c r="L69650">
        <v>1</v>
      </c>
      <c r="M69650">
        <v>0</v>
      </c>
    </row>
    <row r="69651" spans="1:13">
      <c r="A69651">
        <v>99482</v>
      </c>
      <c r="B69651">
        <v>18378</v>
      </c>
      <c r="C69651">
        <v>2</v>
      </c>
      <c r="D69651">
        <v>161</v>
      </c>
      <c r="E69651">
        <v>75</v>
      </c>
      <c r="F69651">
        <v>110</v>
      </c>
      <c r="G69651">
        <v>70</v>
      </c>
      <c r="H69651">
        <v>1</v>
      </c>
      <c r="I69651">
        <v>1</v>
      </c>
      <c r="J69651">
        <v>0</v>
      </c>
      <c r="K69651">
        <v>0</v>
      </c>
      <c r="L69651">
        <v>1</v>
      </c>
      <c r="M69651">
        <v>0</v>
      </c>
    </row>
    <row r="69652" spans="1:13">
      <c r="A69652">
        <v>99483</v>
      </c>
      <c r="B69652">
        <v>22477</v>
      </c>
      <c r="C69652">
        <v>2</v>
      </c>
      <c r="D69652">
        <v>173</v>
      </c>
      <c r="E69652">
        <v>89</v>
      </c>
      <c r="F69652">
        <v>120</v>
      </c>
      <c r="G69652">
        <v>70</v>
      </c>
      <c r="H69652">
        <v>2</v>
      </c>
      <c r="I69652">
        <v>1</v>
      </c>
      <c r="J69652">
        <v>0</v>
      </c>
      <c r="K69652">
        <v>0</v>
      </c>
      <c r="L69652">
        <v>1</v>
      </c>
      <c r="M69652">
        <v>0</v>
      </c>
    </row>
    <row r="69653" spans="1:13">
      <c r="A69653">
        <v>99484</v>
      </c>
      <c r="B69653">
        <v>23420</v>
      </c>
      <c r="C69653">
        <v>1</v>
      </c>
      <c r="D69653">
        <v>151</v>
      </c>
      <c r="E69653">
        <v>82</v>
      </c>
      <c r="F69653">
        <v>130</v>
      </c>
      <c r="G69653">
        <v>98</v>
      </c>
      <c r="H69653">
        <v>3</v>
      </c>
      <c r="I69653">
        <v>2</v>
      </c>
      <c r="J69653">
        <v>0</v>
      </c>
      <c r="K69653">
        <v>0</v>
      </c>
      <c r="L69653">
        <v>1</v>
      </c>
      <c r="M69653">
        <v>1</v>
      </c>
    </row>
    <row r="69654" spans="1:13">
      <c r="A69654">
        <v>99485</v>
      </c>
      <c r="B69654">
        <v>16878</v>
      </c>
      <c r="C69654">
        <v>1</v>
      </c>
      <c r="D69654">
        <v>165</v>
      </c>
      <c r="E69654">
        <v>70</v>
      </c>
      <c r="F69654">
        <v>120</v>
      </c>
      <c r="G69654">
        <v>80</v>
      </c>
      <c r="H69654">
        <v>1</v>
      </c>
      <c r="I69654">
        <v>1</v>
      </c>
      <c r="J69654">
        <v>0</v>
      </c>
      <c r="K69654">
        <v>0</v>
      </c>
      <c r="L69654">
        <v>0</v>
      </c>
      <c r="M69654">
        <v>0</v>
      </c>
    </row>
    <row r="69655" spans="1:13">
      <c r="A69655">
        <v>99488</v>
      </c>
      <c r="B69655">
        <v>15847</v>
      </c>
      <c r="C69655">
        <v>1</v>
      </c>
      <c r="D69655">
        <v>165</v>
      </c>
      <c r="E69655">
        <v>70</v>
      </c>
      <c r="F69655">
        <v>120</v>
      </c>
      <c r="G69655">
        <v>80</v>
      </c>
      <c r="H69655">
        <v>1</v>
      </c>
      <c r="I69655">
        <v>1</v>
      </c>
      <c r="J69655">
        <v>0</v>
      </c>
      <c r="K69655">
        <v>0</v>
      </c>
      <c r="L69655">
        <v>0</v>
      </c>
      <c r="M69655">
        <v>1</v>
      </c>
    </row>
    <row r="69656" spans="1:13">
      <c r="A69656">
        <v>99489</v>
      </c>
      <c r="B69656">
        <v>18973</v>
      </c>
      <c r="C69656">
        <v>2</v>
      </c>
      <c r="D69656">
        <v>160</v>
      </c>
      <c r="E69656">
        <v>76</v>
      </c>
      <c r="F69656">
        <v>130</v>
      </c>
      <c r="G69656">
        <v>80</v>
      </c>
      <c r="H69656">
        <v>1</v>
      </c>
      <c r="I69656">
        <v>1</v>
      </c>
      <c r="J69656">
        <v>1</v>
      </c>
      <c r="K69656">
        <v>0</v>
      </c>
      <c r="L69656">
        <v>1</v>
      </c>
      <c r="M69656">
        <v>0</v>
      </c>
    </row>
    <row r="69657" spans="1:13">
      <c r="A69657">
        <v>99490</v>
      </c>
      <c r="B69657">
        <v>18888</v>
      </c>
      <c r="C69657">
        <v>1</v>
      </c>
      <c r="D69657">
        <v>170</v>
      </c>
      <c r="E69657">
        <v>71</v>
      </c>
      <c r="F69657">
        <v>120</v>
      </c>
      <c r="G69657">
        <v>80</v>
      </c>
      <c r="H69657">
        <v>1</v>
      </c>
      <c r="I69657">
        <v>1</v>
      </c>
      <c r="J69657">
        <v>0</v>
      </c>
      <c r="K69657">
        <v>0</v>
      </c>
      <c r="L69657">
        <v>1</v>
      </c>
      <c r="M69657">
        <v>0</v>
      </c>
    </row>
    <row r="69658" spans="1:13">
      <c r="A69658">
        <v>99491</v>
      </c>
      <c r="B69658">
        <v>19028</v>
      </c>
      <c r="C69658">
        <v>1</v>
      </c>
      <c r="D69658">
        <v>164</v>
      </c>
      <c r="E69658">
        <v>76</v>
      </c>
      <c r="F69658">
        <v>150</v>
      </c>
      <c r="G69658">
        <v>90</v>
      </c>
      <c r="H69658">
        <v>2</v>
      </c>
      <c r="I69658">
        <v>2</v>
      </c>
      <c r="J69658">
        <v>0</v>
      </c>
      <c r="K69658">
        <v>0</v>
      </c>
      <c r="L69658">
        <v>0</v>
      </c>
      <c r="M69658">
        <v>1</v>
      </c>
    </row>
    <row r="69659" spans="1:13">
      <c r="A69659">
        <v>99492</v>
      </c>
      <c r="B69659">
        <v>19645</v>
      </c>
      <c r="C69659">
        <v>1</v>
      </c>
      <c r="D69659">
        <v>158</v>
      </c>
      <c r="E69659">
        <v>65</v>
      </c>
      <c r="F69659">
        <v>140</v>
      </c>
      <c r="G69659">
        <v>90</v>
      </c>
      <c r="H69659">
        <v>3</v>
      </c>
      <c r="I69659">
        <v>1</v>
      </c>
      <c r="J69659">
        <v>0</v>
      </c>
      <c r="K69659">
        <v>0</v>
      </c>
      <c r="L69659">
        <v>1</v>
      </c>
      <c r="M69659">
        <v>0</v>
      </c>
    </row>
    <row r="69660" spans="1:13">
      <c r="A69660">
        <v>99493</v>
      </c>
      <c r="B69660">
        <v>17474</v>
      </c>
      <c r="C69660">
        <v>2</v>
      </c>
      <c r="D69660">
        <v>175</v>
      </c>
      <c r="E69660">
        <v>82</v>
      </c>
      <c r="F69660">
        <v>120</v>
      </c>
      <c r="G69660">
        <v>80</v>
      </c>
      <c r="H69660">
        <v>1</v>
      </c>
      <c r="I69660">
        <v>1</v>
      </c>
      <c r="J69660">
        <v>0</v>
      </c>
      <c r="K69660">
        <v>0</v>
      </c>
      <c r="L69660">
        <v>1</v>
      </c>
      <c r="M69660">
        <v>0</v>
      </c>
    </row>
    <row r="69661" spans="1:13">
      <c r="A69661">
        <v>99494</v>
      </c>
      <c r="B69661">
        <v>21890</v>
      </c>
      <c r="C69661">
        <v>1</v>
      </c>
      <c r="D69661">
        <v>165</v>
      </c>
      <c r="E69661">
        <v>69</v>
      </c>
      <c r="F69661">
        <v>120</v>
      </c>
      <c r="G69661">
        <v>80</v>
      </c>
      <c r="H69661">
        <v>1</v>
      </c>
      <c r="I69661">
        <v>1</v>
      </c>
      <c r="J69661">
        <v>0</v>
      </c>
      <c r="K69661">
        <v>0</v>
      </c>
      <c r="L69661">
        <v>1</v>
      </c>
      <c r="M69661">
        <v>0</v>
      </c>
    </row>
    <row r="69662" spans="1:13">
      <c r="A69662">
        <v>99495</v>
      </c>
      <c r="B69662">
        <v>16813</v>
      </c>
      <c r="C69662">
        <v>1</v>
      </c>
      <c r="D69662">
        <v>151</v>
      </c>
      <c r="E69662">
        <v>53</v>
      </c>
      <c r="F69662">
        <v>120</v>
      </c>
      <c r="G69662">
        <v>80</v>
      </c>
      <c r="H69662">
        <v>1</v>
      </c>
      <c r="I69662">
        <v>1</v>
      </c>
      <c r="J69662">
        <v>0</v>
      </c>
      <c r="K69662">
        <v>0</v>
      </c>
      <c r="L69662">
        <v>1</v>
      </c>
      <c r="M69662">
        <v>0</v>
      </c>
    </row>
    <row r="69663" spans="1:13">
      <c r="A69663">
        <v>99497</v>
      </c>
      <c r="B69663">
        <v>18866</v>
      </c>
      <c r="C69663">
        <v>1</v>
      </c>
      <c r="D69663">
        <v>165</v>
      </c>
      <c r="E69663">
        <v>80</v>
      </c>
      <c r="F69663">
        <v>130</v>
      </c>
      <c r="G69663">
        <v>80</v>
      </c>
      <c r="H69663">
        <v>1</v>
      </c>
      <c r="I69663">
        <v>1</v>
      </c>
      <c r="J69663">
        <v>0</v>
      </c>
      <c r="K69663">
        <v>0</v>
      </c>
      <c r="L69663">
        <v>0</v>
      </c>
      <c r="M69663">
        <v>1</v>
      </c>
    </row>
    <row r="69664" spans="1:13">
      <c r="A69664">
        <v>99498</v>
      </c>
      <c r="B69664">
        <v>18828</v>
      </c>
      <c r="C69664">
        <v>1</v>
      </c>
      <c r="D69664">
        <v>162</v>
      </c>
      <c r="E69664">
        <v>87</v>
      </c>
      <c r="F69664">
        <v>125</v>
      </c>
      <c r="G69664">
        <v>80</v>
      </c>
      <c r="H69664">
        <v>1</v>
      </c>
      <c r="I69664">
        <v>1</v>
      </c>
      <c r="J69664">
        <v>0</v>
      </c>
      <c r="K69664">
        <v>0</v>
      </c>
      <c r="L69664">
        <v>1</v>
      </c>
      <c r="M69664">
        <v>0</v>
      </c>
    </row>
    <row r="69665" spans="1:13">
      <c r="A69665">
        <v>99500</v>
      </c>
      <c r="B69665">
        <v>14436</v>
      </c>
      <c r="C69665">
        <v>1</v>
      </c>
      <c r="D69665">
        <v>167</v>
      </c>
      <c r="E69665">
        <v>92</v>
      </c>
      <c r="F69665">
        <v>140</v>
      </c>
      <c r="G69665">
        <v>90</v>
      </c>
      <c r="H69665">
        <v>1</v>
      </c>
      <c r="I69665">
        <v>1</v>
      </c>
      <c r="J69665">
        <v>0</v>
      </c>
      <c r="K69665">
        <v>0</v>
      </c>
      <c r="L69665">
        <v>1</v>
      </c>
      <c r="M69665">
        <v>1</v>
      </c>
    </row>
    <row r="69666" spans="1:13">
      <c r="A69666">
        <v>99501</v>
      </c>
      <c r="B69666">
        <v>23414</v>
      </c>
      <c r="C69666">
        <v>2</v>
      </c>
      <c r="D69666">
        <v>168</v>
      </c>
      <c r="E69666">
        <v>70</v>
      </c>
      <c r="F69666">
        <v>120</v>
      </c>
      <c r="G69666">
        <v>80</v>
      </c>
      <c r="H69666">
        <v>1</v>
      </c>
      <c r="I69666">
        <v>1</v>
      </c>
      <c r="J69666">
        <v>0</v>
      </c>
      <c r="K69666">
        <v>0</v>
      </c>
      <c r="L69666">
        <v>1</v>
      </c>
      <c r="M69666">
        <v>1</v>
      </c>
    </row>
    <row r="69667" spans="1:13">
      <c r="A69667">
        <v>99502</v>
      </c>
      <c r="B69667">
        <v>14743</v>
      </c>
      <c r="C69667">
        <v>1</v>
      </c>
      <c r="D69667">
        <v>156</v>
      </c>
      <c r="E69667">
        <v>57</v>
      </c>
      <c r="F69667">
        <v>110</v>
      </c>
      <c r="G69667">
        <v>90</v>
      </c>
      <c r="H69667">
        <v>1</v>
      </c>
      <c r="I69667">
        <v>1</v>
      </c>
      <c r="J69667">
        <v>0</v>
      </c>
      <c r="K69667">
        <v>0</v>
      </c>
      <c r="L69667">
        <v>1</v>
      </c>
      <c r="M69667">
        <v>0</v>
      </c>
    </row>
    <row r="69668" spans="1:13">
      <c r="A69668">
        <v>99503</v>
      </c>
      <c r="B69668">
        <v>22322</v>
      </c>
      <c r="C69668">
        <v>1</v>
      </c>
      <c r="D69668">
        <v>152</v>
      </c>
      <c r="E69668">
        <v>48</v>
      </c>
      <c r="F69668">
        <v>160</v>
      </c>
      <c r="G69668">
        <v>90</v>
      </c>
      <c r="H69668">
        <v>1</v>
      </c>
      <c r="I69668">
        <v>1</v>
      </c>
      <c r="J69668">
        <v>0</v>
      </c>
      <c r="K69668">
        <v>0</v>
      </c>
      <c r="L69668">
        <v>0</v>
      </c>
      <c r="M69668">
        <v>1</v>
      </c>
    </row>
    <row r="69669" spans="1:13">
      <c r="A69669">
        <v>99506</v>
      </c>
      <c r="B69669">
        <v>15318</v>
      </c>
      <c r="C69669">
        <v>1</v>
      </c>
      <c r="D69669">
        <v>166</v>
      </c>
      <c r="E69669">
        <v>66</v>
      </c>
      <c r="F69669">
        <v>120</v>
      </c>
      <c r="G69669">
        <v>80</v>
      </c>
      <c r="H69669">
        <v>1</v>
      </c>
      <c r="I69669">
        <v>1</v>
      </c>
      <c r="J69669">
        <v>0</v>
      </c>
      <c r="K69669">
        <v>0</v>
      </c>
      <c r="L69669">
        <v>1</v>
      </c>
      <c r="M69669">
        <v>0</v>
      </c>
    </row>
    <row r="69670" spans="1:13">
      <c r="A69670">
        <v>99507</v>
      </c>
      <c r="B69670">
        <v>14925</v>
      </c>
      <c r="C69670">
        <v>1</v>
      </c>
      <c r="D69670">
        <v>170</v>
      </c>
      <c r="E69670">
        <v>111</v>
      </c>
      <c r="F69670">
        <v>160</v>
      </c>
      <c r="G69670">
        <v>90</v>
      </c>
      <c r="H69670">
        <v>2</v>
      </c>
      <c r="I69670">
        <v>1</v>
      </c>
      <c r="J69670">
        <v>0</v>
      </c>
      <c r="K69670">
        <v>1</v>
      </c>
      <c r="L69670">
        <v>0</v>
      </c>
      <c r="M69670">
        <v>1</v>
      </c>
    </row>
    <row r="69671" spans="1:13">
      <c r="A69671">
        <v>99508</v>
      </c>
      <c r="B69671">
        <v>22729</v>
      </c>
      <c r="C69671">
        <v>2</v>
      </c>
      <c r="D69671">
        <v>178</v>
      </c>
      <c r="E69671">
        <v>90</v>
      </c>
      <c r="F69671">
        <v>120</v>
      </c>
      <c r="G69671">
        <v>80</v>
      </c>
      <c r="H69671">
        <v>1</v>
      </c>
      <c r="I69671">
        <v>1</v>
      </c>
      <c r="J69671">
        <v>0</v>
      </c>
      <c r="K69671">
        <v>0</v>
      </c>
      <c r="L69671">
        <v>1</v>
      </c>
      <c r="M69671">
        <v>0</v>
      </c>
    </row>
    <row r="69672" spans="1:13">
      <c r="A69672">
        <v>99510</v>
      </c>
      <c r="B69672">
        <v>20316</v>
      </c>
      <c r="C69672">
        <v>1</v>
      </c>
      <c r="D69672">
        <v>160</v>
      </c>
      <c r="E69672">
        <v>71</v>
      </c>
      <c r="F69672">
        <v>130</v>
      </c>
      <c r="G69672">
        <v>90</v>
      </c>
      <c r="H69672">
        <v>1</v>
      </c>
      <c r="I69672">
        <v>1</v>
      </c>
      <c r="J69672">
        <v>0</v>
      </c>
      <c r="K69672">
        <v>0</v>
      </c>
      <c r="L69672">
        <v>1</v>
      </c>
      <c r="M69672">
        <v>1</v>
      </c>
    </row>
    <row r="69673" spans="1:13">
      <c r="A69673">
        <v>99511</v>
      </c>
      <c r="B69673">
        <v>19572</v>
      </c>
      <c r="C69673">
        <v>1</v>
      </c>
      <c r="D69673">
        <v>155</v>
      </c>
      <c r="E69673">
        <v>74</v>
      </c>
      <c r="F69673">
        <v>130</v>
      </c>
      <c r="G69673">
        <v>87</v>
      </c>
      <c r="H69673">
        <v>1</v>
      </c>
      <c r="I69673">
        <v>1</v>
      </c>
      <c r="J69673">
        <v>0</v>
      </c>
      <c r="K69673">
        <v>0</v>
      </c>
      <c r="L69673">
        <v>1</v>
      </c>
      <c r="M69673">
        <v>1</v>
      </c>
    </row>
    <row r="69674" spans="1:13">
      <c r="A69674">
        <v>99512</v>
      </c>
      <c r="B69674">
        <v>20607</v>
      </c>
      <c r="C69674">
        <v>1</v>
      </c>
      <c r="D69674">
        <v>163</v>
      </c>
      <c r="E69674">
        <v>65</v>
      </c>
      <c r="F69674">
        <v>140</v>
      </c>
      <c r="G69674">
        <v>90</v>
      </c>
      <c r="H69674">
        <v>1</v>
      </c>
      <c r="I69674">
        <v>1</v>
      </c>
      <c r="J69674">
        <v>0</v>
      </c>
      <c r="K69674">
        <v>0</v>
      </c>
      <c r="L69674">
        <v>1</v>
      </c>
      <c r="M69674">
        <v>0</v>
      </c>
    </row>
    <row r="69675" spans="1:13">
      <c r="A69675">
        <v>99515</v>
      </c>
      <c r="B69675">
        <v>18204</v>
      </c>
      <c r="C69675">
        <v>1</v>
      </c>
      <c r="D69675">
        <v>155</v>
      </c>
      <c r="E69675">
        <v>65</v>
      </c>
      <c r="F69675">
        <v>90</v>
      </c>
      <c r="G69675">
        <v>60</v>
      </c>
      <c r="H69675">
        <v>2</v>
      </c>
      <c r="I69675">
        <v>2</v>
      </c>
      <c r="J69675">
        <v>0</v>
      </c>
      <c r="K69675">
        <v>0</v>
      </c>
      <c r="L69675">
        <v>0</v>
      </c>
      <c r="M69675">
        <v>1</v>
      </c>
    </row>
    <row r="69676" spans="1:13">
      <c r="A69676">
        <v>99516</v>
      </c>
      <c r="B69676">
        <v>21237</v>
      </c>
      <c r="C69676">
        <v>1</v>
      </c>
      <c r="D69676">
        <v>161</v>
      </c>
      <c r="E69676">
        <v>62</v>
      </c>
      <c r="F69676">
        <v>110</v>
      </c>
      <c r="G69676">
        <v>70</v>
      </c>
      <c r="H69676">
        <v>1</v>
      </c>
      <c r="I69676">
        <v>1</v>
      </c>
      <c r="J69676">
        <v>0</v>
      </c>
      <c r="K69676">
        <v>0</v>
      </c>
      <c r="L69676">
        <v>1</v>
      </c>
      <c r="M69676">
        <v>0</v>
      </c>
    </row>
    <row r="69677" spans="1:13">
      <c r="A69677">
        <v>99517</v>
      </c>
      <c r="B69677">
        <v>23620</v>
      </c>
      <c r="C69677">
        <v>2</v>
      </c>
      <c r="D69677">
        <v>168</v>
      </c>
      <c r="E69677">
        <v>74</v>
      </c>
      <c r="F69677">
        <v>120</v>
      </c>
      <c r="G69677">
        <v>80</v>
      </c>
      <c r="H69677">
        <v>1</v>
      </c>
      <c r="I69677">
        <v>1</v>
      </c>
      <c r="J69677">
        <v>0</v>
      </c>
      <c r="K69677">
        <v>0</v>
      </c>
      <c r="L69677">
        <v>0</v>
      </c>
      <c r="M69677">
        <v>0</v>
      </c>
    </row>
    <row r="69678" spans="1:13">
      <c r="A69678">
        <v>99519</v>
      </c>
      <c r="B69678">
        <v>16746</v>
      </c>
      <c r="C69678">
        <v>2</v>
      </c>
      <c r="D69678">
        <v>174</v>
      </c>
      <c r="E69678">
        <v>73</v>
      </c>
      <c r="F69678">
        <v>120</v>
      </c>
      <c r="G69678">
        <v>80</v>
      </c>
      <c r="H69678">
        <v>1</v>
      </c>
      <c r="I69678">
        <v>1</v>
      </c>
      <c r="J69678">
        <v>0</v>
      </c>
      <c r="K69678">
        <v>0</v>
      </c>
      <c r="L69678">
        <v>0</v>
      </c>
      <c r="M69678">
        <v>0</v>
      </c>
    </row>
    <row r="69679" spans="1:13">
      <c r="A69679">
        <v>99521</v>
      </c>
      <c r="B69679">
        <v>17333</v>
      </c>
      <c r="C69679">
        <v>2</v>
      </c>
      <c r="D69679">
        <v>174</v>
      </c>
      <c r="E69679">
        <v>88</v>
      </c>
      <c r="F69679">
        <v>150</v>
      </c>
      <c r="G69679">
        <v>90</v>
      </c>
      <c r="H69679">
        <v>1</v>
      </c>
      <c r="I69679">
        <v>1</v>
      </c>
      <c r="J69679">
        <v>0</v>
      </c>
      <c r="K69679">
        <v>0</v>
      </c>
      <c r="L69679">
        <v>1</v>
      </c>
      <c r="M69679">
        <v>1</v>
      </c>
    </row>
    <row r="69680" spans="1:13">
      <c r="A69680">
        <v>99522</v>
      </c>
      <c r="B69680">
        <v>14817</v>
      </c>
      <c r="C69680">
        <v>1</v>
      </c>
      <c r="D69680">
        <v>162</v>
      </c>
      <c r="E69680">
        <v>51</v>
      </c>
      <c r="F69680">
        <v>120</v>
      </c>
      <c r="G69680">
        <v>80</v>
      </c>
      <c r="H69680">
        <v>1</v>
      </c>
      <c r="I69680">
        <v>1</v>
      </c>
      <c r="J69680">
        <v>1</v>
      </c>
      <c r="K69680">
        <v>0</v>
      </c>
      <c r="L69680">
        <v>1</v>
      </c>
      <c r="M69680">
        <v>0</v>
      </c>
    </row>
    <row r="69681" spans="1:13">
      <c r="A69681">
        <v>99527</v>
      </c>
      <c r="B69681">
        <v>21352</v>
      </c>
      <c r="C69681">
        <v>1</v>
      </c>
      <c r="D69681">
        <v>164</v>
      </c>
      <c r="E69681">
        <v>83</v>
      </c>
      <c r="F69681">
        <v>140</v>
      </c>
      <c r="G69681">
        <v>90</v>
      </c>
      <c r="H69681">
        <v>2</v>
      </c>
      <c r="I69681">
        <v>1</v>
      </c>
      <c r="J69681">
        <v>0</v>
      </c>
      <c r="K69681">
        <v>0</v>
      </c>
      <c r="L69681">
        <v>0</v>
      </c>
      <c r="M69681">
        <v>1</v>
      </c>
    </row>
    <row r="69682" spans="1:13">
      <c r="A69682">
        <v>99529</v>
      </c>
      <c r="B69682">
        <v>22519</v>
      </c>
      <c r="C69682">
        <v>1</v>
      </c>
      <c r="D69682">
        <v>162</v>
      </c>
      <c r="E69682">
        <v>70</v>
      </c>
      <c r="F69682">
        <v>120</v>
      </c>
      <c r="G69682">
        <v>80</v>
      </c>
      <c r="H69682">
        <v>1</v>
      </c>
      <c r="I69682">
        <v>1</v>
      </c>
      <c r="J69682">
        <v>0</v>
      </c>
      <c r="K69682">
        <v>0</v>
      </c>
      <c r="L69682">
        <v>1</v>
      </c>
      <c r="M69682">
        <v>1</v>
      </c>
    </row>
    <row r="69683" spans="1:13">
      <c r="A69683">
        <v>99530</v>
      </c>
      <c r="B69683">
        <v>19578</v>
      </c>
      <c r="C69683">
        <v>1</v>
      </c>
      <c r="D69683">
        <v>158</v>
      </c>
      <c r="E69683">
        <v>61</v>
      </c>
      <c r="F69683">
        <v>140</v>
      </c>
      <c r="G69683">
        <v>90</v>
      </c>
      <c r="H69683">
        <v>1</v>
      </c>
      <c r="I69683">
        <v>2</v>
      </c>
      <c r="J69683">
        <v>0</v>
      </c>
      <c r="K69683">
        <v>0</v>
      </c>
      <c r="L69683">
        <v>0</v>
      </c>
      <c r="M69683">
        <v>1</v>
      </c>
    </row>
    <row r="69684" spans="1:13">
      <c r="A69684">
        <v>99532</v>
      </c>
      <c r="B69684">
        <v>20321</v>
      </c>
      <c r="C69684">
        <v>1</v>
      </c>
      <c r="D69684">
        <v>163</v>
      </c>
      <c r="E69684">
        <v>75</v>
      </c>
      <c r="F69684">
        <v>120</v>
      </c>
      <c r="G69684">
        <v>80</v>
      </c>
      <c r="H69684">
        <v>3</v>
      </c>
      <c r="I69684">
        <v>3</v>
      </c>
      <c r="J69684">
        <v>0</v>
      </c>
      <c r="K69684">
        <v>0</v>
      </c>
      <c r="L69684">
        <v>1</v>
      </c>
      <c r="M69684">
        <v>1</v>
      </c>
    </row>
    <row r="69685" spans="1:13">
      <c r="A69685">
        <v>99533</v>
      </c>
      <c r="B69685">
        <v>22004</v>
      </c>
      <c r="C69685">
        <v>1</v>
      </c>
      <c r="D69685">
        <v>165</v>
      </c>
      <c r="E69685">
        <v>74</v>
      </c>
      <c r="F69685">
        <v>120</v>
      </c>
      <c r="G69685">
        <v>80</v>
      </c>
      <c r="H69685">
        <v>1</v>
      </c>
      <c r="I69685">
        <v>1</v>
      </c>
      <c r="J69685">
        <v>0</v>
      </c>
      <c r="K69685">
        <v>0</v>
      </c>
      <c r="L69685">
        <v>0</v>
      </c>
      <c r="M69685">
        <v>1</v>
      </c>
    </row>
    <row r="69686" spans="1:13">
      <c r="A69686">
        <v>99534</v>
      </c>
      <c r="B69686">
        <v>23514</v>
      </c>
      <c r="C69686">
        <v>1</v>
      </c>
      <c r="D69686">
        <v>164</v>
      </c>
      <c r="E69686">
        <v>79</v>
      </c>
      <c r="F69686">
        <v>120</v>
      </c>
      <c r="G69686">
        <v>80</v>
      </c>
      <c r="H69686">
        <v>1</v>
      </c>
      <c r="I69686">
        <v>1</v>
      </c>
      <c r="J69686">
        <v>0</v>
      </c>
      <c r="K69686">
        <v>0</v>
      </c>
      <c r="L69686">
        <v>1</v>
      </c>
      <c r="M69686">
        <v>1</v>
      </c>
    </row>
    <row r="69687" spans="1:13">
      <c r="A69687">
        <v>99535</v>
      </c>
      <c r="B69687">
        <v>18016</v>
      </c>
      <c r="C69687">
        <v>1</v>
      </c>
      <c r="D69687">
        <v>150</v>
      </c>
      <c r="E69687">
        <v>75</v>
      </c>
      <c r="F69687">
        <v>120</v>
      </c>
      <c r="G69687">
        <v>80</v>
      </c>
      <c r="H69687">
        <v>1</v>
      </c>
      <c r="I69687">
        <v>1</v>
      </c>
      <c r="J69687">
        <v>0</v>
      </c>
      <c r="K69687">
        <v>0</v>
      </c>
      <c r="L69687">
        <v>1</v>
      </c>
      <c r="M69687">
        <v>1</v>
      </c>
    </row>
    <row r="69688" spans="1:13">
      <c r="A69688">
        <v>99536</v>
      </c>
      <c r="B69688">
        <v>20321</v>
      </c>
      <c r="C69688">
        <v>2</v>
      </c>
      <c r="D69688">
        <v>174</v>
      </c>
      <c r="E69688">
        <v>86</v>
      </c>
      <c r="F69688">
        <v>120</v>
      </c>
      <c r="G69688">
        <v>80</v>
      </c>
      <c r="H69688">
        <v>1</v>
      </c>
      <c r="I69688">
        <v>1</v>
      </c>
      <c r="J69688">
        <v>0</v>
      </c>
      <c r="K69688">
        <v>0</v>
      </c>
      <c r="L69688">
        <v>0</v>
      </c>
      <c r="M69688">
        <v>1</v>
      </c>
    </row>
    <row r="69689" spans="1:13">
      <c r="A69689">
        <v>99537</v>
      </c>
      <c r="B69689">
        <v>17584</v>
      </c>
      <c r="C69689">
        <v>1</v>
      </c>
      <c r="D69689">
        <v>165</v>
      </c>
      <c r="E69689">
        <v>66</v>
      </c>
      <c r="F69689">
        <v>120</v>
      </c>
      <c r="G69689">
        <v>80</v>
      </c>
      <c r="H69689">
        <v>1</v>
      </c>
      <c r="I69689">
        <v>1</v>
      </c>
      <c r="J69689">
        <v>0</v>
      </c>
      <c r="K69689">
        <v>0</v>
      </c>
      <c r="L69689">
        <v>1</v>
      </c>
      <c r="M69689">
        <v>0</v>
      </c>
    </row>
    <row r="69690" spans="1:13">
      <c r="A69690">
        <v>99538</v>
      </c>
      <c r="B69690">
        <v>20509</v>
      </c>
      <c r="C69690">
        <v>1</v>
      </c>
      <c r="D69690">
        <v>165</v>
      </c>
      <c r="E69690">
        <v>69</v>
      </c>
      <c r="F69690">
        <v>120</v>
      </c>
      <c r="G69690">
        <v>80</v>
      </c>
      <c r="H69690">
        <v>1</v>
      </c>
      <c r="I69690">
        <v>1</v>
      </c>
      <c r="J69690">
        <v>0</v>
      </c>
      <c r="K69690">
        <v>0</v>
      </c>
      <c r="L69690">
        <v>1</v>
      </c>
      <c r="M69690">
        <v>1</v>
      </c>
    </row>
    <row r="69691" spans="1:13">
      <c r="A69691">
        <v>99540</v>
      </c>
      <c r="B69691">
        <v>21964</v>
      </c>
      <c r="C69691">
        <v>1</v>
      </c>
      <c r="D69691">
        <v>156</v>
      </c>
      <c r="E69691">
        <v>57</v>
      </c>
      <c r="F69691">
        <v>140</v>
      </c>
      <c r="G69691">
        <v>80</v>
      </c>
      <c r="H69691">
        <v>2</v>
      </c>
      <c r="I69691">
        <v>1</v>
      </c>
      <c r="J69691">
        <v>0</v>
      </c>
      <c r="K69691">
        <v>0</v>
      </c>
      <c r="L69691">
        <v>1</v>
      </c>
      <c r="M69691">
        <v>1</v>
      </c>
    </row>
    <row r="69692" spans="1:13">
      <c r="A69692">
        <v>99543</v>
      </c>
      <c r="B69692">
        <v>19711</v>
      </c>
      <c r="C69692">
        <v>1</v>
      </c>
      <c r="D69692">
        <v>157</v>
      </c>
      <c r="E69692">
        <v>63</v>
      </c>
      <c r="F69692">
        <v>110</v>
      </c>
      <c r="G69692">
        <v>70</v>
      </c>
      <c r="H69692">
        <v>1</v>
      </c>
      <c r="I69692">
        <v>1</v>
      </c>
      <c r="J69692">
        <v>0</v>
      </c>
      <c r="K69692">
        <v>0</v>
      </c>
      <c r="L69692">
        <v>1</v>
      </c>
      <c r="M69692">
        <v>0</v>
      </c>
    </row>
    <row r="69693" spans="1:13">
      <c r="A69693">
        <v>99544</v>
      </c>
      <c r="B69693">
        <v>18299</v>
      </c>
      <c r="C69693">
        <v>1</v>
      </c>
      <c r="D69693">
        <v>166</v>
      </c>
      <c r="E69693">
        <v>68</v>
      </c>
      <c r="F69693">
        <v>120</v>
      </c>
      <c r="G69693">
        <v>80</v>
      </c>
      <c r="H69693">
        <v>1</v>
      </c>
      <c r="I69693">
        <v>1</v>
      </c>
      <c r="J69693">
        <v>0</v>
      </c>
      <c r="K69693">
        <v>0</v>
      </c>
      <c r="L69693">
        <v>1</v>
      </c>
      <c r="M69693">
        <v>0</v>
      </c>
    </row>
    <row r="69694" spans="1:13">
      <c r="A69694">
        <v>99545</v>
      </c>
      <c r="B69694">
        <v>20266</v>
      </c>
      <c r="C69694">
        <v>1</v>
      </c>
      <c r="D69694">
        <v>154</v>
      </c>
      <c r="E69694">
        <v>68</v>
      </c>
      <c r="F69694">
        <v>150</v>
      </c>
      <c r="G69694">
        <v>90</v>
      </c>
      <c r="H69694">
        <v>2</v>
      </c>
      <c r="I69694">
        <v>1</v>
      </c>
      <c r="J69694">
        <v>0</v>
      </c>
      <c r="K69694">
        <v>0</v>
      </c>
      <c r="L69694">
        <v>1</v>
      </c>
      <c r="M69694">
        <v>1</v>
      </c>
    </row>
    <row r="69695" spans="1:13">
      <c r="A69695">
        <v>99546</v>
      </c>
      <c r="B69695">
        <v>16782</v>
      </c>
      <c r="C69695">
        <v>1</v>
      </c>
      <c r="D69695">
        <v>165</v>
      </c>
      <c r="E69695">
        <v>96</v>
      </c>
      <c r="F69695">
        <v>130</v>
      </c>
      <c r="G69695">
        <v>90</v>
      </c>
      <c r="H69695">
        <v>1</v>
      </c>
      <c r="I69695">
        <v>1</v>
      </c>
      <c r="J69695">
        <v>0</v>
      </c>
      <c r="K69695">
        <v>0</v>
      </c>
      <c r="L69695">
        <v>1</v>
      </c>
      <c r="M69695">
        <v>0</v>
      </c>
    </row>
    <row r="69696" spans="1:13">
      <c r="A69696">
        <v>99548</v>
      </c>
      <c r="B69696">
        <v>18390</v>
      </c>
      <c r="C69696">
        <v>2</v>
      </c>
      <c r="D69696">
        <v>172</v>
      </c>
      <c r="E69696">
        <v>92</v>
      </c>
      <c r="F69696">
        <v>140</v>
      </c>
      <c r="G69696">
        <v>90</v>
      </c>
      <c r="H69696">
        <v>1</v>
      </c>
      <c r="I69696">
        <v>1</v>
      </c>
      <c r="J69696">
        <v>1</v>
      </c>
      <c r="K69696">
        <v>0</v>
      </c>
      <c r="L69696">
        <v>0</v>
      </c>
      <c r="M69696">
        <v>1</v>
      </c>
    </row>
    <row r="69697" spans="1:13">
      <c r="A69697">
        <v>99549</v>
      </c>
      <c r="B69697">
        <v>21720</v>
      </c>
      <c r="C69697">
        <v>1</v>
      </c>
      <c r="D69697">
        <v>168</v>
      </c>
      <c r="E69697">
        <v>60</v>
      </c>
      <c r="F69697">
        <v>120</v>
      </c>
      <c r="G69697">
        <v>80</v>
      </c>
      <c r="H69697">
        <v>1</v>
      </c>
      <c r="I69697">
        <v>1</v>
      </c>
      <c r="J69697">
        <v>0</v>
      </c>
      <c r="K69697">
        <v>0</v>
      </c>
      <c r="L69697">
        <v>1</v>
      </c>
      <c r="M69697">
        <v>1</v>
      </c>
    </row>
    <row r="69698" spans="1:13">
      <c r="A69698">
        <v>99550</v>
      </c>
      <c r="B69698">
        <v>18240</v>
      </c>
      <c r="C69698">
        <v>1</v>
      </c>
      <c r="D69698">
        <v>154</v>
      </c>
      <c r="E69698">
        <v>57</v>
      </c>
      <c r="F69698">
        <v>130</v>
      </c>
      <c r="G69698">
        <v>90</v>
      </c>
      <c r="H69698">
        <v>1</v>
      </c>
      <c r="I69698">
        <v>1</v>
      </c>
      <c r="J69698">
        <v>0</v>
      </c>
      <c r="K69698">
        <v>0</v>
      </c>
      <c r="L69698">
        <v>1</v>
      </c>
      <c r="M69698">
        <v>1</v>
      </c>
    </row>
    <row r="69699" spans="1:13">
      <c r="A69699">
        <v>99551</v>
      </c>
      <c r="B69699">
        <v>23224</v>
      </c>
      <c r="C69699">
        <v>2</v>
      </c>
      <c r="D69699">
        <v>151</v>
      </c>
      <c r="E69699">
        <v>45</v>
      </c>
      <c r="F69699">
        <v>120</v>
      </c>
      <c r="G69699">
        <v>70</v>
      </c>
      <c r="H69699">
        <v>3</v>
      </c>
      <c r="I69699">
        <v>1</v>
      </c>
      <c r="J69699">
        <v>1</v>
      </c>
      <c r="K69699">
        <v>1</v>
      </c>
      <c r="L69699">
        <v>0</v>
      </c>
      <c r="M69699">
        <v>1</v>
      </c>
    </row>
    <row r="69700" spans="1:13">
      <c r="A69700">
        <v>99552</v>
      </c>
      <c r="B69700">
        <v>22491</v>
      </c>
      <c r="C69700">
        <v>1</v>
      </c>
      <c r="D69700">
        <v>158</v>
      </c>
      <c r="E69700">
        <v>71</v>
      </c>
      <c r="F69700">
        <v>140</v>
      </c>
      <c r="G69700">
        <v>90</v>
      </c>
      <c r="H69700">
        <v>1</v>
      </c>
      <c r="I69700">
        <v>1</v>
      </c>
      <c r="J69700">
        <v>0</v>
      </c>
      <c r="K69700">
        <v>0</v>
      </c>
      <c r="L69700">
        <v>1</v>
      </c>
      <c r="M69700">
        <v>0</v>
      </c>
    </row>
    <row r="69701" spans="1:13">
      <c r="A69701">
        <v>99553</v>
      </c>
      <c r="B69701">
        <v>23183</v>
      </c>
      <c r="C69701">
        <v>2</v>
      </c>
      <c r="D69701">
        <v>178</v>
      </c>
      <c r="E69701">
        <v>113</v>
      </c>
      <c r="F69701">
        <v>130</v>
      </c>
      <c r="G69701">
        <v>90</v>
      </c>
      <c r="H69701">
        <v>2</v>
      </c>
      <c r="I69701">
        <v>2</v>
      </c>
      <c r="J69701">
        <v>1</v>
      </c>
      <c r="K69701">
        <v>0</v>
      </c>
      <c r="L69701">
        <v>1</v>
      </c>
      <c r="M69701">
        <v>1</v>
      </c>
    </row>
    <row r="69702" spans="1:13">
      <c r="A69702">
        <v>99554</v>
      </c>
      <c r="B69702">
        <v>22413</v>
      </c>
      <c r="C69702">
        <v>1</v>
      </c>
      <c r="D69702">
        <v>163</v>
      </c>
      <c r="E69702">
        <v>74</v>
      </c>
      <c r="F69702">
        <v>130</v>
      </c>
      <c r="G69702">
        <v>90</v>
      </c>
      <c r="H69702">
        <v>1</v>
      </c>
      <c r="I69702">
        <v>1</v>
      </c>
      <c r="J69702">
        <v>0</v>
      </c>
      <c r="K69702">
        <v>0</v>
      </c>
      <c r="L69702">
        <v>0</v>
      </c>
      <c r="M69702">
        <v>1</v>
      </c>
    </row>
    <row r="69703" spans="1:13">
      <c r="A69703">
        <v>99555</v>
      </c>
      <c r="B69703">
        <v>18192</v>
      </c>
      <c r="C69703">
        <v>2</v>
      </c>
      <c r="D69703">
        <v>164</v>
      </c>
      <c r="E69703">
        <v>82</v>
      </c>
      <c r="F69703">
        <v>110</v>
      </c>
      <c r="G69703">
        <v>70</v>
      </c>
      <c r="H69703">
        <v>1</v>
      </c>
      <c r="I69703">
        <v>1</v>
      </c>
      <c r="J69703">
        <v>1</v>
      </c>
      <c r="K69703">
        <v>0</v>
      </c>
      <c r="L69703">
        <v>1</v>
      </c>
      <c r="M69703">
        <v>0</v>
      </c>
    </row>
    <row r="69704" spans="1:13">
      <c r="A69704">
        <v>99556</v>
      </c>
      <c r="B69704">
        <v>22467</v>
      </c>
      <c r="C69704">
        <v>1</v>
      </c>
      <c r="D69704">
        <v>157</v>
      </c>
      <c r="E69704">
        <v>69</v>
      </c>
      <c r="F69704">
        <v>160</v>
      </c>
      <c r="G69704">
        <v>90</v>
      </c>
      <c r="H69704">
        <v>1</v>
      </c>
      <c r="I69704">
        <v>1</v>
      </c>
      <c r="J69704">
        <v>0</v>
      </c>
      <c r="K69704">
        <v>0</v>
      </c>
      <c r="L69704">
        <v>1</v>
      </c>
      <c r="M69704">
        <v>1</v>
      </c>
    </row>
    <row r="69705" spans="1:13">
      <c r="A69705">
        <v>99557</v>
      </c>
      <c r="B69705">
        <v>18215</v>
      </c>
      <c r="C69705">
        <v>1</v>
      </c>
      <c r="D69705">
        <v>155</v>
      </c>
      <c r="E69705">
        <v>60</v>
      </c>
      <c r="F69705">
        <v>120</v>
      </c>
      <c r="G69705">
        <v>70</v>
      </c>
      <c r="H69705">
        <v>2</v>
      </c>
      <c r="I69705">
        <v>1</v>
      </c>
      <c r="J69705">
        <v>0</v>
      </c>
      <c r="K69705">
        <v>0</v>
      </c>
      <c r="L69705">
        <v>1</v>
      </c>
      <c r="M69705">
        <v>0</v>
      </c>
    </row>
    <row r="69706" spans="1:13">
      <c r="A69706">
        <v>99558</v>
      </c>
      <c r="B69706">
        <v>23135</v>
      </c>
      <c r="C69706">
        <v>1</v>
      </c>
      <c r="D69706">
        <v>170</v>
      </c>
      <c r="E69706">
        <v>97</v>
      </c>
      <c r="F69706">
        <v>120</v>
      </c>
      <c r="G69706">
        <v>80</v>
      </c>
      <c r="H69706">
        <v>1</v>
      </c>
      <c r="I69706">
        <v>3</v>
      </c>
      <c r="J69706">
        <v>0</v>
      </c>
      <c r="K69706">
        <v>0</v>
      </c>
      <c r="L69706">
        <v>1</v>
      </c>
      <c r="M69706">
        <v>1</v>
      </c>
    </row>
    <row r="69707" spans="1:13">
      <c r="A69707">
        <v>99559</v>
      </c>
      <c r="B69707">
        <v>22161</v>
      </c>
      <c r="C69707">
        <v>1</v>
      </c>
      <c r="D69707">
        <v>153</v>
      </c>
      <c r="E69707">
        <v>66</v>
      </c>
      <c r="F69707">
        <v>150</v>
      </c>
      <c r="G69707">
        <v>90</v>
      </c>
      <c r="H69707">
        <v>3</v>
      </c>
      <c r="I69707">
        <v>1</v>
      </c>
      <c r="J69707">
        <v>0</v>
      </c>
      <c r="K69707">
        <v>0</v>
      </c>
      <c r="L69707">
        <v>1</v>
      </c>
      <c r="M69707">
        <v>1</v>
      </c>
    </row>
    <row r="69708" spans="1:13">
      <c r="A69708">
        <v>99560</v>
      </c>
      <c r="B69708">
        <v>17455</v>
      </c>
      <c r="C69708">
        <v>2</v>
      </c>
      <c r="D69708">
        <v>168</v>
      </c>
      <c r="E69708">
        <v>60</v>
      </c>
      <c r="F69708">
        <v>120</v>
      </c>
      <c r="G69708">
        <v>80</v>
      </c>
      <c r="H69708">
        <v>1</v>
      </c>
      <c r="I69708">
        <v>1</v>
      </c>
      <c r="J69708">
        <v>0</v>
      </c>
      <c r="K69708">
        <v>0</v>
      </c>
      <c r="L69708">
        <v>1</v>
      </c>
      <c r="M69708">
        <v>0</v>
      </c>
    </row>
    <row r="69709" spans="1:13">
      <c r="A69709">
        <v>99561</v>
      </c>
      <c r="B69709">
        <v>21116</v>
      </c>
      <c r="C69709">
        <v>2</v>
      </c>
      <c r="D69709">
        <v>170</v>
      </c>
      <c r="E69709">
        <v>68</v>
      </c>
      <c r="F69709">
        <v>115</v>
      </c>
      <c r="G69709">
        <v>70</v>
      </c>
      <c r="H69709">
        <v>1</v>
      </c>
      <c r="I69709">
        <v>1</v>
      </c>
      <c r="J69709">
        <v>0</v>
      </c>
      <c r="K69709">
        <v>1</v>
      </c>
      <c r="L69709">
        <v>1</v>
      </c>
      <c r="M69709">
        <v>0</v>
      </c>
    </row>
    <row r="69710" spans="1:13">
      <c r="A69710">
        <v>99562</v>
      </c>
      <c r="B69710">
        <v>21357</v>
      </c>
      <c r="C69710">
        <v>1</v>
      </c>
      <c r="D69710">
        <v>144</v>
      </c>
      <c r="E69710">
        <v>115</v>
      </c>
      <c r="F69710">
        <v>140</v>
      </c>
      <c r="G69710">
        <v>90</v>
      </c>
      <c r="H69710">
        <v>1</v>
      </c>
      <c r="I69710">
        <v>1</v>
      </c>
      <c r="J69710">
        <v>0</v>
      </c>
      <c r="K69710">
        <v>1</v>
      </c>
      <c r="L69710">
        <v>0</v>
      </c>
      <c r="M69710">
        <v>1</v>
      </c>
    </row>
    <row r="69711" spans="1:13">
      <c r="A69711">
        <v>99564</v>
      </c>
      <c r="B69711">
        <v>22567</v>
      </c>
      <c r="C69711">
        <v>2</v>
      </c>
      <c r="D69711">
        <v>168</v>
      </c>
      <c r="E69711">
        <v>67</v>
      </c>
      <c r="F69711">
        <v>120</v>
      </c>
      <c r="G69711">
        <v>80</v>
      </c>
      <c r="H69711">
        <v>1</v>
      </c>
      <c r="I69711">
        <v>1</v>
      </c>
      <c r="J69711">
        <v>0</v>
      </c>
      <c r="K69711">
        <v>0</v>
      </c>
      <c r="L69711">
        <v>1</v>
      </c>
      <c r="M69711">
        <v>0</v>
      </c>
    </row>
    <row r="69712" spans="1:13">
      <c r="A69712">
        <v>99565</v>
      </c>
      <c r="B69712">
        <v>14609</v>
      </c>
      <c r="C69712">
        <v>2</v>
      </c>
      <c r="D69712">
        <v>179</v>
      </c>
      <c r="E69712">
        <v>91</v>
      </c>
      <c r="F69712">
        <v>120</v>
      </c>
      <c r="G69712">
        <v>79</v>
      </c>
      <c r="H69712">
        <v>1</v>
      </c>
      <c r="I69712">
        <v>1</v>
      </c>
      <c r="J69712">
        <v>1</v>
      </c>
      <c r="K69712">
        <v>0</v>
      </c>
      <c r="L69712">
        <v>1</v>
      </c>
      <c r="M69712">
        <v>0</v>
      </c>
    </row>
    <row r="69713" spans="1:13">
      <c r="A69713">
        <v>99566</v>
      </c>
      <c r="B69713">
        <v>19028</v>
      </c>
      <c r="C69713">
        <v>1</v>
      </c>
      <c r="D69713">
        <v>159</v>
      </c>
      <c r="E69713">
        <v>68</v>
      </c>
      <c r="F69713">
        <v>120</v>
      </c>
      <c r="G69713">
        <v>70</v>
      </c>
      <c r="H69713">
        <v>1</v>
      </c>
      <c r="I69713">
        <v>1</v>
      </c>
      <c r="J69713">
        <v>0</v>
      </c>
      <c r="K69713">
        <v>0</v>
      </c>
      <c r="L69713">
        <v>0</v>
      </c>
      <c r="M69713">
        <v>1</v>
      </c>
    </row>
    <row r="69714" spans="1:13">
      <c r="A69714">
        <v>99567</v>
      </c>
      <c r="B69714">
        <v>14863</v>
      </c>
      <c r="C69714">
        <v>1</v>
      </c>
      <c r="D69714">
        <v>170</v>
      </c>
      <c r="E69714">
        <v>70</v>
      </c>
      <c r="F69714">
        <v>140</v>
      </c>
      <c r="G69714">
        <v>90</v>
      </c>
      <c r="H69714">
        <v>1</v>
      </c>
      <c r="I69714">
        <v>1</v>
      </c>
      <c r="J69714">
        <v>0</v>
      </c>
      <c r="K69714">
        <v>0</v>
      </c>
      <c r="L69714">
        <v>1</v>
      </c>
      <c r="M69714">
        <v>1</v>
      </c>
    </row>
    <row r="69715" spans="1:13">
      <c r="A69715">
        <v>99569</v>
      </c>
      <c r="B69715">
        <v>18213</v>
      </c>
      <c r="C69715">
        <v>1</v>
      </c>
      <c r="D69715">
        <v>159</v>
      </c>
      <c r="E69715">
        <v>79</v>
      </c>
      <c r="F69715">
        <v>110</v>
      </c>
      <c r="G69715">
        <v>70</v>
      </c>
      <c r="H69715">
        <v>1</v>
      </c>
      <c r="I69715">
        <v>1</v>
      </c>
      <c r="J69715">
        <v>0</v>
      </c>
      <c r="K69715">
        <v>0</v>
      </c>
      <c r="L69715">
        <v>1</v>
      </c>
      <c r="M69715">
        <v>0</v>
      </c>
    </row>
    <row r="69716" spans="1:13">
      <c r="A69716">
        <v>99570</v>
      </c>
      <c r="B69716">
        <v>22624</v>
      </c>
      <c r="C69716">
        <v>1</v>
      </c>
      <c r="D69716">
        <v>165</v>
      </c>
      <c r="E69716">
        <v>69</v>
      </c>
      <c r="F69716">
        <v>130</v>
      </c>
      <c r="G69716">
        <v>90</v>
      </c>
      <c r="H69716">
        <v>1</v>
      </c>
      <c r="I69716">
        <v>1</v>
      </c>
      <c r="J69716">
        <v>0</v>
      </c>
      <c r="K69716">
        <v>0</v>
      </c>
      <c r="L69716">
        <v>1</v>
      </c>
      <c r="M69716">
        <v>1</v>
      </c>
    </row>
    <row r="69717" spans="1:13">
      <c r="A69717">
        <v>99571</v>
      </c>
      <c r="B69717">
        <v>14520</v>
      </c>
      <c r="C69717">
        <v>2</v>
      </c>
      <c r="D69717">
        <v>158</v>
      </c>
      <c r="E69717">
        <v>80</v>
      </c>
      <c r="F69717">
        <v>160</v>
      </c>
      <c r="G69717">
        <v>90</v>
      </c>
      <c r="H69717">
        <v>2</v>
      </c>
      <c r="I69717">
        <v>2</v>
      </c>
      <c r="J69717">
        <v>0</v>
      </c>
      <c r="K69717">
        <v>0</v>
      </c>
      <c r="L69717">
        <v>1</v>
      </c>
      <c r="M69717">
        <v>1</v>
      </c>
    </row>
    <row r="69718" spans="1:13">
      <c r="A69718">
        <v>99573</v>
      </c>
      <c r="B69718">
        <v>16892</v>
      </c>
      <c r="C69718">
        <v>1</v>
      </c>
      <c r="D69718">
        <v>157</v>
      </c>
      <c r="E69718">
        <v>75</v>
      </c>
      <c r="F69718">
        <v>100</v>
      </c>
      <c r="G69718">
        <v>70</v>
      </c>
      <c r="H69718">
        <v>1</v>
      </c>
      <c r="I69718">
        <v>1</v>
      </c>
      <c r="J69718">
        <v>0</v>
      </c>
      <c r="K69718">
        <v>0</v>
      </c>
      <c r="L69718">
        <v>1</v>
      </c>
      <c r="M69718">
        <v>0</v>
      </c>
    </row>
    <row r="69719" spans="1:13">
      <c r="A69719">
        <v>99574</v>
      </c>
      <c r="B69719">
        <v>20482</v>
      </c>
      <c r="C69719">
        <v>2</v>
      </c>
      <c r="D69719">
        <v>169</v>
      </c>
      <c r="E69719">
        <v>66</v>
      </c>
      <c r="F69719">
        <v>120</v>
      </c>
      <c r="G69719">
        <v>80</v>
      </c>
      <c r="H69719">
        <v>1</v>
      </c>
      <c r="I69719">
        <v>1</v>
      </c>
      <c r="J69719">
        <v>0</v>
      </c>
      <c r="K69719">
        <v>0</v>
      </c>
      <c r="L69719">
        <v>1</v>
      </c>
      <c r="M69719">
        <v>1</v>
      </c>
    </row>
    <row r="69720" spans="1:13">
      <c r="A69720">
        <v>99576</v>
      </c>
      <c r="B69720">
        <v>16096</v>
      </c>
      <c r="C69720">
        <v>1</v>
      </c>
      <c r="D69720">
        <v>166</v>
      </c>
      <c r="E69720">
        <v>96</v>
      </c>
      <c r="F69720">
        <v>120</v>
      </c>
      <c r="G69720">
        <v>80</v>
      </c>
      <c r="H69720">
        <v>1</v>
      </c>
      <c r="I69720">
        <v>1</v>
      </c>
      <c r="J69720">
        <v>0</v>
      </c>
      <c r="K69720">
        <v>0</v>
      </c>
      <c r="L69720">
        <v>1</v>
      </c>
      <c r="M69720">
        <v>0</v>
      </c>
    </row>
    <row r="69721" spans="1:13">
      <c r="A69721">
        <v>99577</v>
      </c>
      <c r="B69721">
        <v>15389</v>
      </c>
      <c r="C69721">
        <v>1</v>
      </c>
      <c r="D69721">
        <v>163</v>
      </c>
      <c r="E69721">
        <v>80</v>
      </c>
      <c r="F69721">
        <v>120</v>
      </c>
      <c r="G69721">
        <v>60</v>
      </c>
      <c r="H69721">
        <v>1</v>
      </c>
      <c r="I69721">
        <v>1</v>
      </c>
      <c r="J69721">
        <v>0</v>
      </c>
      <c r="K69721">
        <v>0</v>
      </c>
      <c r="L69721">
        <v>1</v>
      </c>
      <c r="M69721">
        <v>1</v>
      </c>
    </row>
    <row r="69722" spans="1:13">
      <c r="A69722">
        <v>99578</v>
      </c>
      <c r="B69722">
        <v>15838</v>
      </c>
      <c r="C69722">
        <v>1</v>
      </c>
      <c r="D69722">
        <v>174</v>
      </c>
      <c r="E69722">
        <v>71</v>
      </c>
      <c r="F69722">
        <v>120</v>
      </c>
      <c r="G69722">
        <v>80</v>
      </c>
      <c r="H69722">
        <v>1</v>
      </c>
      <c r="I69722">
        <v>1</v>
      </c>
      <c r="J69722">
        <v>0</v>
      </c>
      <c r="K69722">
        <v>0</v>
      </c>
      <c r="L69722">
        <v>1</v>
      </c>
      <c r="M69722">
        <v>1</v>
      </c>
    </row>
    <row r="69723" spans="1:13">
      <c r="A69723">
        <v>99579</v>
      </c>
      <c r="B69723">
        <v>19802</v>
      </c>
      <c r="C69723">
        <v>2</v>
      </c>
      <c r="D69723">
        <v>174</v>
      </c>
      <c r="E69723">
        <v>65</v>
      </c>
      <c r="F69723">
        <v>160</v>
      </c>
      <c r="G69723">
        <v>90</v>
      </c>
      <c r="H69723">
        <v>2</v>
      </c>
      <c r="I69723">
        <v>2</v>
      </c>
      <c r="J69723">
        <v>0</v>
      </c>
      <c r="K69723">
        <v>0</v>
      </c>
      <c r="L69723">
        <v>1</v>
      </c>
      <c r="M69723">
        <v>1</v>
      </c>
    </row>
    <row r="69724" spans="1:13">
      <c r="A69724">
        <v>99581</v>
      </c>
      <c r="B69724">
        <v>16900</v>
      </c>
      <c r="C69724">
        <v>1</v>
      </c>
      <c r="D69724">
        <v>160</v>
      </c>
      <c r="E69724">
        <v>52</v>
      </c>
      <c r="F69724">
        <v>103</v>
      </c>
      <c r="G69724">
        <v>72</v>
      </c>
      <c r="H69724">
        <v>1</v>
      </c>
      <c r="I69724">
        <v>1</v>
      </c>
      <c r="J69724">
        <v>0</v>
      </c>
      <c r="K69724">
        <v>0</v>
      </c>
      <c r="L69724">
        <v>0</v>
      </c>
      <c r="M69724">
        <v>0</v>
      </c>
    </row>
    <row r="69725" spans="1:13">
      <c r="A69725">
        <v>99582</v>
      </c>
      <c r="B69725">
        <v>18285</v>
      </c>
      <c r="C69725">
        <v>2</v>
      </c>
      <c r="D69725">
        <v>172</v>
      </c>
      <c r="E69725">
        <v>70</v>
      </c>
      <c r="F69725">
        <v>130</v>
      </c>
      <c r="G69725">
        <v>80</v>
      </c>
      <c r="H69725">
        <v>1</v>
      </c>
      <c r="I69725">
        <v>1</v>
      </c>
      <c r="J69725">
        <v>1</v>
      </c>
      <c r="K69725">
        <v>0</v>
      </c>
      <c r="L69725">
        <v>1</v>
      </c>
      <c r="M69725">
        <v>0</v>
      </c>
    </row>
    <row r="69726" spans="1:13">
      <c r="A69726">
        <v>99583</v>
      </c>
      <c r="B69726">
        <v>21811</v>
      </c>
      <c r="C69726">
        <v>1</v>
      </c>
      <c r="D69726">
        <v>162</v>
      </c>
      <c r="E69726">
        <v>74</v>
      </c>
      <c r="F69726">
        <v>130</v>
      </c>
      <c r="G69726">
        <v>90</v>
      </c>
      <c r="H69726">
        <v>1</v>
      </c>
      <c r="I69726">
        <v>1</v>
      </c>
      <c r="J69726">
        <v>0</v>
      </c>
      <c r="K69726">
        <v>0</v>
      </c>
      <c r="L69726">
        <v>1</v>
      </c>
      <c r="M69726">
        <v>1</v>
      </c>
    </row>
    <row r="69727" spans="1:13">
      <c r="A69727">
        <v>99586</v>
      </c>
      <c r="B69727">
        <v>16146</v>
      </c>
      <c r="C69727">
        <v>2</v>
      </c>
      <c r="D69727">
        <v>165</v>
      </c>
      <c r="E69727">
        <v>78</v>
      </c>
      <c r="F69727">
        <v>115</v>
      </c>
      <c r="G69727">
        <v>70</v>
      </c>
      <c r="H69727">
        <v>1</v>
      </c>
      <c r="I69727">
        <v>1</v>
      </c>
      <c r="J69727">
        <v>1</v>
      </c>
      <c r="K69727">
        <v>0</v>
      </c>
      <c r="L69727">
        <v>1</v>
      </c>
      <c r="M69727">
        <v>0</v>
      </c>
    </row>
    <row r="69728" spans="1:13">
      <c r="A69728">
        <v>99589</v>
      </c>
      <c r="B69728">
        <v>19067</v>
      </c>
      <c r="C69728">
        <v>2</v>
      </c>
      <c r="D69728">
        <v>178</v>
      </c>
      <c r="E69728">
        <v>97</v>
      </c>
      <c r="F69728">
        <v>135</v>
      </c>
      <c r="G69728">
        <v>96</v>
      </c>
      <c r="H69728">
        <v>1</v>
      </c>
      <c r="I69728">
        <v>1</v>
      </c>
      <c r="J69728">
        <v>0</v>
      </c>
      <c r="K69728">
        <v>0</v>
      </c>
      <c r="L69728">
        <v>1</v>
      </c>
      <c r="M69728">
        <v>0</v>
      </c>
    </row>
    <row r="69729" spans="1:13">
      <c r="A69729">
        <v>99592</v>
      </c>
      <c r="B69729">
        <v>14583</v>
      </c>
      <c r="C69729">
        <v>1</v>
      </c>
      <c r="D69729">
        <v>163</v>
      </c>
      <c r="E69729">
        <v>58</v>
      </c>
      <c r="F69729">
        <v>120</v>
      </c>
      <c r="G69729">
        <v>80</v>
      </c>
      <c r="H69729">
        <v>1</v>
      </c>
      <c r="I69729">
        <v>1</v>
      </c>
      <c r="J69729">
        <v>0</v>
      </c>
      <c r="K69729">
        <v>0</v>
      </c>
      <c r="L69729">
        <v>1</v>
      </c>
      <c r="M69729">
        <v>0</v>
      </c>
    </row>
    <row r="69730" spans="1:13">
      <c r="A69730">
        <v>99593</v>
      </c>
      <c r="B69730">
        <v>21372</v>
      </c>
      <c r="C69730">
        <v>2</v>
      </c>
      <c r="D69730">
        <v>180</v>
      </c>
      <c r="E69730">
        <v>98</v>
      </c>
      <c r="F69730">
        <v>130</v>
      </c>
      <c r="G69730">
        <v>80</v>
      </c>
      <c r="H69730">
        <v>3</v>
      </c>
      <c r="I69730">
        <v>3</v>
      </c>
      <c r="J69730">
        <v>1</v>
      </c>
      <c r="K69730">
        <v>0</v>
      </c>
      <c r="L69730">
        <v>1</v>
      </c>
      <c r="M69730">
        <v>1</v>
      </c>
    </row>
    <row r="69731" spans="1:13">
      <c r="A69731">
        <v>99594</v>
      </c>
      <c r="B69731">
        <v>21160</v>
      </c>
      <c r="C69731">
        <v>1</v>
      </c>
      <c r="D69731">
        <v>157</v>
      </c>
      <c r="E69731">
        <v>77</v>
      </c>
      <c r="F69731">
        <v>130</v>
      </c>
      <c r="G69731">
        <v>80</v>
      </c>
      <c r="H69731">
        <v>2</v>
      </c>
      <c r="I69731">
        <v>1</v>
      </c>
      <c r="J69731">
        <v>0</v>
      </c>
      <c r="K69731">
        <v>0</v>
      </c>
      <c r="L69731">
        <v>1</v>
      </c>
      <c r="M69731">
        <v>0</v>
      </c>
    </row>
    <row r="69732" spans="1:13">
      <c r="A69732">
        <v>99595</v>
      </c>
      <c r="B69732">
        <v>15410</v>
      </c>
      <c r="C69732">
        <v>2</v>
      </c>
      <c r="D69732">
        <v>166</v>
      </c>
      <c r="E69732">
        <v>74</v>
      </c>
      <c r="F69732">
        <v>110</v>
      </c>
      <c r="G69732">
        <v>80</v>
      </c>
      <c r="H69732">
        <v>1</v>
      </c>
      <c r="I69732">
        <v>1</v>
      </c>
      <c r="J69732">
        <v>0</v>
      </c>
      <c r="K69732">
        <v>0</v>
      </c>
      <c r="L69732">
        <v>1</v>
      </c>
      <c r="M69732">
        <v>0</v>
      </c>
    </row>
    <row r="69733" spans="1:13">
      <c r="A69733">
        <v>99597</v>
      </c>
      <c r="B69733">
        <v>23305</v>
      </c>
      <c r="C69733">
        <v>1</v>
      </c>
      <c r="D69733">
        <v>148</v>
      </c>
      <c r="E69733">
        <v>49</v>
      </c>
      <c r="F69733">
        <v>120</v>
      </c>
      <c r="G69733">
        <v>80</v>
      </c>
      <c r="H69733">
        <v>3</v>
      </c>
      <c r="I69733">
        <v>2</v>
      </c>
      <c r="J69733">
        <v>0</v>
      </c>
      <c r="K69733">
        <v>0</v>
      </c>
      <c r="L69733">
        <v>0</v>
      </c>
      <c r="M69733">
        <v>1</v>
      </c>
    </row>
    <row r="69734" spans="1:13">
      <c r="A69734">
        <v>99598</v>
      </c>
      <c r="B69734">
        <v>15285</v>
      </c>
      <c r="C69734">
        <v>1</v>
      </c>
      <c r="D69734">
        <v>151</v>
      </c>
      <c r="E69734">
        <v>71</v>
      </c>
      <c r="F69734">
        <v>160</v>
      </c>
      <c r="G69734">
        <v>100</v>
      </c>
      <c r="H69734">
        <v>1</v>
      </c>
      <c r="I69734">
        <v>1</v>
      </c>
      <c r="J69734">
        <v>0</v>
      </c>
      <c r="K69734">
        <v>0</v>
      </c>
      <c r="L69734">
        <v>1</v>
      </c>
      <c r="M69734">
        <v>0</v>
      </c>
    </row>
    <row r="69735" spans="1:13">
      <c r="A69735">
        <v>99599</v>
      </c>
      <c r="B69735">
        <v>17541</v>
      </c>
      <c r="C69735">
        <v>1</v>
      </c>
      <c r="D69735">
        <v>162</v>
      </c>
      <c r="E69735">
        <v>48</v>
      </c>
      <c r="F69735">
        <v>120</v>
      </c>
      <c r="G69735">
        <v>80</v>
      </c>
      <c r="H69735">
        <v>1</v>
      </c>
      <c r="I69735">
        <v>1</v>
      </c>
      <c r="J69735">
        <v>0</v>
      </c>
      <c r="K69735">
        <v>0</v>
      </c>
      <c r="L69735">
        <v>1</v>
      </c>
      <c r="M69735">
        <v>0</v>
      </c>
    </row>
    <row r="69736" spans="1:13">
      <c r="A69736">
        <v>99600</v>
      </c>
      <c r="B69736">
        <v>22505</v>
      </c>
      <c r="C69736">
        <v>1</v>
      </c>
      <c r="D69736">
        <v>156</v>
      </c>
      <c r="E69736">
        <v>43</v>
      </c>
      <c r="F69736">
        <v>150</v>
      </c>
      <c r="G69736">
        <v>100</v>
      </c>
      <c r="H69736">
        <v>1</v>
      </c>
      <c r="I69736">
        <v>1</v>
      </c>
      <c r="J69736">
        <v>0</v>
      </c>
      <c r="K69736">
        <v>0</v>
      </c>
      <c r="L69736">
        <v>1</v>
      </c>
      <c r="M69736">
        <v>1</v>
      </c>
    </row>
    <row r="69737" spans="1:13">
      <c r="A69737">
        <v>99602</v>
      </c>
      <c r="B69737">
        <v>18936</v>
      </c>
      <c r="C69737">
        <v>1</v>
      </c>
      <c r="D69737">
        <v>158</v>
      </c>
      <c r="E69737">
        <v>84</v>
      </c>
      <c r="F69737">
        <v>120</v>
      </c>
      <c r="G69737">
        <v>80</v>
      </c>
      <c r="H69737">
        <v>1</v>
      </c>
      <c r="I69737">
        <v>1</v>
      </c>
      <c r="J69737">
        <v>0</v>
      </c>
      <c r="K69737">
        <v>0</v>
      </c>
      <c r="L69737">
        <v>1</v>
      </c>
      <c r="M69737">
        <v>0</v>
      </c>
    </row>
    <row r="69738" spans="1:13">
      <c r="A69738">
        <v>99603</v>
      </c>
      <c r="B69738">
        <v>21074</v>
      </c>
      <c r="C69738">
        <v>2</v>
      </c>
      <c r="D69738">
        <v>158</v>
      </c>
      <c r="E69738">
        <v>60</v>
      </c>
      <c r="F69738">
        <v>120</v>
      </c>
      <c r="G69738">
        <v>80</v>
      </c>
      <c r="H69738">
        <v>1</v>
      </c>
      <c r="I69738">
        <v>1</v>
      </c>
      <c r="J69738">
        <v>0</v>
      </c>
      <c r="K69738">
        <v>0</v>
      </c>
      <c r="L69738">
        <v>1</v>
      </c>
      <c r="M69738">
        <v>0</v>
      </c>
    </row>
    <row r="69739" spans="1:13">
      <c r="A69739">
        <v>99605</v>
      </c>
      <c r="B69739">
        <v>18066</v>
      </c>
      <c r="C69739">
        <v>2</v>
      </c>
      <c r="D69739">
        <v>167</v>
      </c>
      <c r="E69739">
        <v>77</v>
      </c>
      <c r="F69739">
        <v>120</v>
      </c>
      <c r="G69739">
        <v>80</v>
      </c>
      <c r="H69739">
        <v>1</v>
      </c>
      <c r="I69739">
        <v>1</v>
      </c>
      <c r="J69739">
        <v>0</v>
      </c>
      <c r="K69739">
        <v>0</v>
      </c>
      <c r="L69739">
        <v>1</v>
      </c>
      <c r="M69739">
        <v>1</v>
      </c>
    </row>
    <row r="69740" spans="1:13">
      <c r="A69740">
        <v>99606</v>
      </c>
      <c r="B69740">
        <v>15793</v>
      </c>
      <c r="C69740">
        <v>1</v>
      </c>
      <c r="D69740">
        <v>163</v>
      </c>
      <c r="E69740">
        <v>90</v>
      </c>
      <c r="F69740">
        <v>125</v>
      </c>
      <c r="G69740">
        <v>80</v>
      </c>
      <c r="H69740">
        <v>1</v>
      </c>
      <c r="I69740">
        <v>1</v>
      </c>
      <c r="J69740">
        <v>0</v>
      </c>
      <c r="K69740">
        <v>1</v>
      </c>
      <c r="L69740">
        <v>0</v>
      </c>
      <c r="M69740">
        <v>0</v>
      </c>
    </row>
    <row r="69741" spans="1:13">
      <c r="A69741">
        <v>99607</v>
      </c>
      <c r="B69741">
        <v>21319</v>
      </c>
      <c r="C69741">
        <v>1</v>
      </c>
      <c r="D69741">
        <v>158</v>
      </c>
      <c r="E69741">
        <v>70</v>
      </c>
      <c r="F69741">
        <v>120</v>
      </c>
      <c r="G69741">
        <v>80</v>
      </c>
      <c r="H69741">
        <v>1</v>
      </c>
      <c r="I69741">
        <v>2</v>
      </c>
      <c r="J69741">
        <v>0</v>
      </c>
      <c r="K69741">
        <v>0</v>
      </c>
      <c r="L69741">
        <v>0</v>
      </c>
      <c r="M69741">
        <v>1</v>
      </c>
    </row>
    <row r="69742" spans="1:13">
      <c r="A69742">
        <v>99608</v>
      </c>
      <c r="B69742">
        <v>19988</v>
      </c>
      <c r="C69742">
        <v>2</v>
      </c>
      <c r="D69742">
        <v>165</v>
      </c>
      <c r="E69742">
        <v>63</v>
      </c>
      <c r="F69742">
        <v>120</v>
      </c>
      <c r="G69742">
        <v>80</v>
      </c>
      <c r="H69742">
        <v>1</v>
      </c>
      <c r="I69742">
        <v>1</v>
      </c>
      <c r="J69742">
        <v>0</v>
      </c>
      <c r="K69742">
        <v>0</v>
      </c>
      <c r="L69742">
        <v>1</v>
      </c>
      <c r="M69742">
        <v>0</v>
      </c>
    </row>
    <row r="69743" spans="1:13">
      <c r="A69743">
        <v>99611</v>
      </c>
      <c r="B69743">
        <v>19584</v>
      </c>
      <c r="C69743">
        <v>2</v>
      </c>
      <c r="D69743">
        <v>160</v>
      </c>
      <c r="E69743">
        <v>67</v>
      </c>
      <c r="F69743">
        <v>120</v>
      </c>
      <c r="G69743">
        <v>80</v>
      </c>
      <c r="H69743">
        <v>2</v>
      </c>
      <c r="I69743">
        <v>2</v>
      </c>
      <c r="J69743">
        <v>0</v>
      </c>
      <c r="K69743">
        <v>0</v>
      </c>
      <c r="L69743">
        <v>1</v>
      </c>
      <c r="M69743">
        <v>1</v>
      </c>
    </row>
    <row r="69744" spans="1:13">
      <c r="A69744">
        <v>99612</v>
      </c>
      <c r="B69744">
        <v>15855</v>
      </c>
      <c r="C69744">
        <v>2</v>
      </c>
      <c r="D69744">
        <v>175</v>
      </c>
      <c r="E69744">
        <v>89</v>
      </c>
      <c r="F69744">
        <v>140</v>
      </c>
      <c r="G69744">
        <v>90</v>
      </c>
      <c r="H69744">
        <v>3</v>
      </c>
      <c r="I69744">
        <v>3</v>
      </c>
      <c r="J69744">
        <v>0</v>
      </c>
      <c r="K69744">
        <v>0</v>
      </c>
      <c r="L69744">
        <v>0</v>
      </c>
      <c r="M69744">
        <v>1</v>
      </c>
    </row>
    <row r="69745" spans="1:13">
      <c r="A69745">
        <v>99613</v>
      </c>
      <c r="B69745">
        <v>18176</v>
      </c>
      <c r="C69745">
        <v>1</v>
      </c>
      <c r="D69745">
        <v>157</v>
      </c>
      <c r="E69745">
        <v>60</v>
      </c>
      <c r="F69745">
        <v>120</v>
      </c>
      <c r="G69745">
        <v>80</v>
      </c>
      <c r="H69745">
        <v>1</v>
      </c>
      <c r="I69745">
        <v>1</v>
      </c>
      <c r="J69745">
        <v>0</v>
      </c>
      <c r="K69745">
        <v>0</v>
      </c>
      <c r="L69745">
        <v>1</v>
      </c>
      <c r="M69745">
        <v>0</v>
      </c>
    </row>
    <row r="69746" spans="1:13">
      <c r="A69746">
        <v>99614</v>
      </c>
      <c r="B69746">
        <v>20404</v>
      </c>
      <c r="C69746">
        <v>1</v>
      </c>
      <c r="D69746">
        <v>165</v>
      </c>
      <c r="E69746">
        <v>70</v>
      </c>
      <c r="F69746">
        <v>170</v>
      </c>
      <c r="G69746">
        <v>95</v>
      </c>
      <c r="H69746">
        <v>1</v>
      </c>
      <c r="I69746">
        <v>1</v>
      </c>
      <c r="J69746">
        <v>0</v>
      </c>
      <c r="K69746">
        <v>0</v>
      </c>
      <c r="L69746">
        <v>0</v>
      </c>
      <c r="M69746">
        <v>1</v>
      </c>
    </row>
    <row r="69747" spans="1:13">
      <c r="A69747">
        <v>99615</v>
      </c>
      <c r="B69747">
        <v>21974</v>
      </c>
      <c r="C69747">
        <v>2</v>
      </c>
      <c r="D69747">
        <v>182</v>
      </c>
      <c r="E69747">
        <v>98</v>
      </c>
      <c r="F69747">
        <v>140</v>
      </c>
      <c r="G69747">
        <v>90</v>
      </c>
      <c r="H69747">
        <v>1</v>
      </c>
      <c r="I69747">
        <v>3</v>
      </c>
      <c r="J69747">
        <v>0</v>
      </c>
      <c r="K69747">
        <v>0</v>
      </c>
      <c r="L69747">
        <v>1</v>
      </c>
      <c r="M69747">
        <v>1</v>
      </c>
    </row>
    <row r="69748" spans="1:13">
      <c r="A69748">
        <v>99617</v>
      </c>
      <c r="B69748">
        <v>21930</v>
      </c>
      <c r="C69748">
        <v>1</v>
      </c>
      <c r="D69748">
        <v>168</v>
      </c>
      <c r="E69748">
        <v>90</v>
      </c>
      <c r="F69748">
        <v>120</v>
      </c>
      <c r="G69748">
        <v>80</v>
      </c>
      <c r="H69748">
        <v>3</v>
      </c>
      <c r="I69748">
        <v>1</v>
      </c>
      <c r="J69748">
        <v>0</v>
      </c>
      <c r="K69748">
        <v>0</v>
      </c>
      <c r="L69748">
        <v>1</v>
      </c>
      <c r="M69748">
        <v>1</v>
      </c>
    </row>
    <row r="69749" spans="1:13">
      <c r="A69749">
        <v>99618</v>
      </c>
      <c r="B69749">
        <v>22026</v>
      </c>
      <c r="C69749">
        <v>1</v>
      </c>
      <c r="D69749">
        <v>163</v>
      </c>
      <c r="E69749">
        <v>66</v>
      </c>
      <c r="F69749">
        <v>120</v>
      </c>
      <c r="G69749">
        <v>80</v>
      </c>
      <c r="H69749">
        <v>1</v>
      </c>
      <c r="I69749">
        <v>1</v>
      </c>
      <c r="J69749">
        <v>0</v>
      </c>
      <c r="K69749">
        <v>0</v>
      </c>
      <c r="L69749">
        <v>0</v>
      </c>
      <c r="M69749">
        <v>0</v>
      </c>
    </row>
    <row r="69750" spans="1:13">
      <c r="A69750">
        <v>99621</v>
      </c>
      <c r="B69750">
        <v>21045</v>
      </c>
      <c r="C69750">
        <v>2</v>
      </c>
      <c r="D69750">
        <v>170</v>
      </c>
      <c r="E69750">
        <v>74</v>
      </c>
      <c r="F69750">
        <v>120</v>
      </c>
      <c r="G69750">
        <v>80</v>
      </c>
      <c r="H69750">
        <v>1</v>
      </c>
      <c r="I69750">
        <v>1</v>
      </c>
      <c r="J69750">
        <v>0</v>
      </c>
      <c r="K69750">
        <v>0</v>
      </c>
      <c r="L69750">
        <v>1</v>
      </c>
      <c r="M69750">
        <v>1</v>
      </c>
    </row>
    <row r="69751" spans="1:13">
      <c r="A69751">
        <v>99624</v>
      </c>
      <c r="B69751">
        <v>20929</v>
      </c>
      <c r="C69751">
        <v>1</v>
      </c>
      <c r="D69751">
        <v>156</v>
      </c>
      <c r="E69751">
        <v>86</v>
      </c>
      <c r="F69751">
        <v>130</v>
      </c>
      <c r="G69751">
        <v>80</v>
      </c>
      <c r="H69751">
        <v>3</v>
      </c>
      <c r="I69751">
        <v>1</v>
      </c>
      <c r="J69751">
        <v>0</v>
      </c>
      <c r="K69751">
        <v>0</v>
      </c>
      <c r="L69751">
        <v>1</v>
      </c>
      <c r="M69751">
        <v>0</v>
      </c>
    </row>
    <row r="69752" spans="1:13">
      <c r="A69752">
        <v>99626</v>
      </c>
      <c r="B69752">
        <v>19059</v>
      </c>
      <c r="C69752">
        <v>1</v>
      </c>
      <c r="D69752">
        <v>165</v>
      </c>
      <c r="E69752">
        <v>79</v>
      </c>
      <c r="F69752">
        <v>150</v>
      </c>
      <c r="G69752">
        <v>90</v>
      </c>
      <c r="H69752">
        <v>2</v>
      </c>
      <c r="I69752">
        <v>2</v>
      </c>
      <c r="J69752">
        <v>0</v>
      </c>
      <c r="K69752">
        <v>0</v>
      </c>
      <c r="L69752">
        <v>1</v>
      </c>
      <c r="M69752">
        <v>0</v>
      </c>
    </row>
    <row r="69753" spans="1:13">
      <c r="A69753">
        <v>99627</v>
      </c>
      <c r="B69753">
        <v>23488</v>
      </c>
      <c r="C69753">
        <v>1</v>
      </c>
      <c r="D69753">
        <v>170</v>
      </c>
      <c r="E69753">
        <v>68</v>
      </c>
      <c r="F69753">
        <v>120</v>
      </c>
      <c r="G69753">
        <v>80</v>
      </c>
      <c r="H69753">
        <v>1</v>
      </c>
      <c r="I69753">
        <v>1</v>
      </c>
      <c r="J69753">
        <v>0</v>
      </c>
      <c r="K69753">
        <v>0</v>
      </c>
      <c r="L69753">
        <v>0</v>
      </c>
      <c r="M69753">
        <v>1</v>
      </c>
    </row>
    <row r="69754" spans="1:13">
      <c r="A69754">
        <v>99628</v>
      </c>
      <c r="B69754">
        <v>15924</v>
      </c>
      <c r="C69754">
        <v>1</v>
      </c>
      <c r="D69754">
        <v>158</v>
      </c>
      <c r="E69754">
        <v>81</v>
      </c>
      <c r="F69754">
        <v>140</v>
      </c>
      <c r="G69754">
        <v>90</v>
      </c>
      <c r="H69754">
        <v>1</v>
      </c>
      <c r="I69754">
        <v>2</v>
      </c>
      <c r="J69754">
        <v>0</v>
      </c>
      <c r="K69754">
        <v>0</v>
      </c>
      <c r="L69754">
        <v>1</v>
      </c>
      <c r="M69754">
        <v>1</v>
      </c>
    </row>
    <row r="69755" spans="1:13">
      <c r="A69755">
        <v>99629</v>
      </c>
      <c r="B69755">
        <v>15325</v>
      </c>
      <c r="C69755">
        <v>1</v>
      </c>
      <c r="D69755">
        <v>149</v>
      </c>
      <c r="E69755">
        <v>57</v>
      </c>
      <c r="F69755">
        <v>120</v>
      </c>
      <c r="G69755">
        <v>70</v>
      </c>
      <c r="H69755">
        <v>1</v>
      </c>
      <c r="I69755">
        <v>1</v>
      </c>
      <c r="J69755">
        <v>0</v>
      </c>
      <c r="K69755">
        <v>0</v>
      </c>
      <c r="L69755">
        <v>1</v>
      </c>
      <c r="M69755">
        <v>0</v>
      </c>
    </row>
    <row r="69756" spans="1:13">
      <c r="A69756">
        <v>99630</v>
      </c>
      <c r="B69756">
        <v>21178</v>
      </c>
      <c r="C69756">
        <v>2</v>
      </c>
      <c r="D69756">
        <v>172</v>
      </c>
      <c r="E69756">
        <v>85</v>
      </c>
      <c r="F69756">
        <v>140</v>
      </c>
      <c r="G69756">
        <v>90</v>
      </c>
      <c r="H69756">
        <v>3</v>
      </c>
      <c r="I69756">
        <v>2</v>
      </c>
      <c r="J69756">
        <v>0</v>
      </c>
      <c r="K69756">
        <v>0</v>
      </c>
      <c r="L69756">
        <v>1</v>
      </c>
      <c r="M69756">
        <v>1</v>
      </c>
    </row>
    <row r="69757" spans="1:13">
      <c r="A69757">
        <v>99631</v>
      </c>
      <c r="B69757">
        <v>15233</v>
      </c>
      <c r="C69757">
        <v>1</v>
      </c>
      <c r="D69757">
        <v>157</v>
      </c>
      <c r="E69757">
        <v>85</v>
      </c>
      <c r="F69757">
        <v>150</v>
      </c>
      <c r="G69757">
        <v>90</v>
      </c>
      <c r="H69757">
        <v>1</v>
      </c>
      <c r="I69757">
        <v>1</v>
      </c>
      <c r="J69757">
        <v>0</v>
      </c>
      <c r="K69757">
        <v>0</v>
      </c>
      <c r="L69757">
        <v>1</v>
      </c>
      <c r="M69757">
        <v>0</v>
      </c>
    </row>
    <row r="69758" spans="1:13">
      <c r="A69758">
        <v>99636</v>
      </c>
      <c r="B69758">
        <v>18196</v>
      </c>
      <c r="C69758">
        <v>1</v>
      </c>
      <c r="D69758">
        <v>184</v>
      </c>
      <c r="E69758">
        <v>81</v>
      </c>
      <c r="F69758">
        <v>120</v>
      </c>
      <c r="G69758">
        <v>80</v>
      </c>
      <c r="H69758">
        <v>1</v>
      </c>
      <c r="I69758">
        <v>1</v>
      </c>
      <c r="J69758">
        <v>0</v>
      </c>
      <c r="K69758">
        <v>0</v>
      </c>
      <c r="L69758">
        <v>1</v>
      </c>
      <c r="M69758">
        <v>0</v>
      </c>
    </row>
    <row r="69759" spans="1:13">
      <c r="A69759">
        <v>99639</v>
      </c>
      <c r="B69759">
        <v>19804</v>
      </c>
      <c r="C69759">
        <v>2</v>
      </c>
      <c r="D69759">
        <v>171</v>
      </c>
      <c r="E69759">
        <v>69</v>
      </c>
      <c r="F69759">
        <v>120</v>
      </c>
      <c r="G69759">
        <v>80</v>
      </c>
      <c r="H69759">
        <v>1</v>
      </c>
      <c r="I69759">
        <v>1</v>
      </c>
      <c r="J69759">
        <v>0</v>
      </c>
      <c r="K69759">
        <v>0</v>
      </c>
      <c r="L69759">
        <v>1</v>
      </c>
      <c r="M69759">
        <v>0</v>
      </c>
    </row>
    <row r="69760" spans="1:13">
      <c r="A69760">
        <v>99640</v>
      </c>
      <c r="B69760">
        <v>16809</v>
      </c>
      <c r="C69760">
        <v>2</v>
      </c>
      <c r="D69760">
        <v>177</v>
      </c>
      <c r="E69760">
        <v>72</v>
      </c>
      <c r="F69760">
        <v>120</v>
      </c>
      <c r="G69760">
        <v>80</v>
      </c>
      <c r="H69760">
        <v>1</v>
      </c>
      <c r="I69760">
        <v>1</v>
      </c>
      <c r="J69760">
        <v>1</v>
      </c>
      <c r="K69760">
        <v>1</v>
      </c>
      <c r="L69760">
        <v>1</v>
      </c>
      <c r="M69760">
        <v>0</v>
      </c>
    </row>
    <row r="69761" spans="1:13">
      <c r="A69761">
        <v>99641</v>
      </c>
      <c r="B69761">
        <v>19779</v>
      </c>
      <c r="C69761">
        <v>1</v>
      </c>
      <c r="D69761">
        <v>169</v>
      </c>
      <c r="E69761">
        <v>65</v>
      </c>
      <c r="F69761">
        <v>120</v>
      </c>
      <c r="G69761">
        <v>80</v>
      </c>
      <c r="H69761">
        <v>1</v>
      </c>
      <c r="I69761">
        <v>1</v>
      </c>
      <c r="J69761">
        <v>0</v>
      </c>
      <c r="K69761">
        <v>0</v>
      </c>
      <c r="L69761">
        <v>1</v>
      </c>
      <c r="M69761">
        <v>0</v>
      </c>
    </row>
    <row r="69762" spans="1:13">
      <c r="A69762">
        <v>99642</v>
      </c>
      <c r="B69762">
        <v>17460</v>
      </c>
      <c r="C69762">
        <v>1</v>
      </c>
      <c r="D69762">
        <v>162</v>
      </c>
      <c r="E69762">
        <v>59</v>
      </c>
      <c r="F69762">
        <v>100</v>
      </c>
      <c r="G69762">
        <v>80</v>
      </c>
      <c r="H69762">
        <v>1</v>
      </c>
      <c r="I69762">
        <v>1</v>
      </c>
      <c r="J69762">
        <v>0</v>
      </c>
      <c r="K69762">
        <v>0</v>
      </c>
      <c r="L69762">
        <v>1</v>
      </c>
      <c r="M69762">
        <v>0</v>
      </c>
    </row>
    <row r="69763" spans="1:13">
      <c r="A69763">
        <v>99646</v>
      </c>
      <c r="B69763">
        <v>17424</v>
      </c>
      <c r="C69763">
        <v>1</v>
      </c>
      <c r="D69763">
        <v>178</v>
      </c>
      <c r="E69763">
        <v>102</v>
      </c>
      <c r="F69763">
        <v>140</v>
      </c>
      <c r="G69763">
        <v>100</v>
      </c>
      <c r="H69763">
        <v>1</v>
      </c>
      <c r="I69763">
        <v>1</v>
      </c>
      <c r="J69763">
        <v>0</v>
      </c>
      <c r="K69763">
        <v>0</v>
      </c>
      <c r="L69763">
        <v>1</v>
      </c>
      <c r="M69763">
        <v>1</v>
      </c>
    </row>
    <row r="69764" spans="1:13">
      <c r="A69764">
        <v>99648</v>
      </c>
      <c r="B69764">
        <v>22231</v>
      </c>
      <c r="C69764">
        <v>1</v>
      </c>
      <c r="D69764">
        <v>149</v>
      </c>
      <c r="E69764">
        <v>72</v>
      </c>
      <c r="F69764">
        <v>120</v>
      </c>
      <c r="G69764">
        <v>80</v>
      </c>
      <c r="H69764">
        <v>1</v>
      </c>
      <c r="I69764">
        <v>1</v>
      </c>
      <c r="J69764">
        <v>0</v>
      </c>
      <c r="K69764">
        <v>0</v>
      </c>
      <c r="L69764">
        <v>1</v>
      </c>
      <c r="M69764">
        <v>1</v>
      </c>
    </row>
    <row r="69765" spans="1:13">
      <c r="A69765">
        <v>99651</v>
      </c>
      <c r="B69765">
        <v>20657</v>
      </c>
      <c r="C69765">
        <v>1</v>
      </c>
      <c r="D69765">
        <v>170</v>
      </c>
      <c r="E69765">
        <v>78</v>
      </c>
      <c r="F69765">
        <v>120</v>
      </c>
      <c r="G69765">
        <v>79</v>
      </c>
      <c r="H69765">
        <v>1</v>
      </c>
      <c r="I69765">
        <v>1</v>
      </c>
      <c r="J69765">
        <v>0</v>
      </c>
      <c r="K69765">
        <v>0</v>
      </c>
      <c r="L69765">
        <v>0</v>
      </c>
      <c r="M69765">
        <v>1</v>
      </c>
    </row>
    <row r="69766" spans="1:13">
      <c r="A69766">
        <v>99652</v>
      </c>
      <c r="B69766">
        <v>17588</v>
      </c>
      <c r="C69766">
        <v>1</v>
      </c>
      <c r="D69766">
        <v>169</v>
      </c>
      <c r="E69766">
        <v>87</v>
      </c>
      <c r="F69766">
        <v>120</v>
      </c>
      <c r="G69766">
        <v>80</v>
      </c>
      <c r="H69766">
        <v>2</v>
      </c>
      <c r="I69766">
        <v>1</v>
      </c>
      <c r="J69766">
        <v>0</v>
      </c>
      <c r="K69766">
        <v>0</v>
      </c>
      <c r="L69766">
        <v>0</v>
      </c>
      <c r="M69766">
        <v>0</v>
      </c>
    </row>
    <row r="69767" spans="1:13">
      <c r="A69767">
        <v>99653</v>
      </c>
      <c r="B69767">
        <v>21273</v>
      </c>
      <c r="C69767">
        <v>2</v>
      </c>
      <c r="D69767">
        <v>160</v>
      </c>
      <c r="E69767">
        <v>60</v>
      </c>
      <c r="F69767">
        <v>120</v>
      </c>
      <c r="G69767">
        <v>80</v>
      </c>
      <c r="H69767">
        <v>1</v>
      </c>
      <c r="I69767">
        <v>1</v>
      </c>
      <c r="J69767">
        <v>0</v>
      </c>
      <c r="K69767">
        <v>0</v>
      </c>
      <c r="L69767">
        <v>1</v>
      </c>
      <c r="M69767">
        <v>0</v>
      </c>
    </row>
    <row r="69768" spans="1:13">
      <c r="A69768">
        <v>99654</v>
      </c>
      <c r="B69768">
        <v>22521</v>
      </c>
      <c r="C69768">
        <v>1</v>
      </c>
      <c r="D69768">
        <v>162</v>
      </c>
      <c r="E69768">
        <v>68</v>
      </c>
      <c r="F69768">
        <v>120</v>
      </c>
      <c r="G69768">
        <v>65</v>
      </c>
      <c r="H69768">
        <v>1</v>
      </c>
      <c r="I69768">
        <v>3</v>
      </c>
      <c r="J69768">
        <v>0</v>
      </c>
      <c r="K69768">
        <v>0</v>
      </c>
      <c r="L69768">
        <v>1</v>
      </c>
      <c r="M69768">
        <v>1</v>
      </c>
    </row>
    <row r="69769" spans="1:13">
      <c r="A69769">
        <v>99655</v>
      </c>
      <c r="B69769">
        <v>23342</v>
      </c>
      <c r="C69769">
        <v>2</v>
      </c>
      <c r="D69769">
        <v>176</v>
      </c>
      <c r="E69769">
        <v>80</v>
      </c>
      <c r="F69769">
        <v>150</v>
      </c>
      <c r="G69769">
        <v>100</v>
      </c>
      <c r="H69769">
        <v>1</v>
      </c>
      <c r="I69769">
        <v>1</v>
      </c>
      <c r="J69769">
        <v>0</v>
      </c>
      <c r="K69769">
        <v>0</v>
      </c>
      <c r="L69769">
        <v>1</v>
      </c>
      <c r="M69769">
        <v>1</v>
      </c>
    </row>
    <row r="69770" spans="1:13">
      <c r="A69770">
        <v>99656</v>
      </c>
      <c r="B69770">
        <v>19540</v>
      </c>
      <c r="C69770">
        <v>1</v>
      </c>
      <c r="D69770">
        <v>147</v>
      </c>
      <c r="E69770">
        <v>68</v>
      </c>
      <c r="F69770">
        <v>120</v>
      </c>
      <c r="G69770">
        <v>80</v>
      </c>
      <c r="H69770">
        <v>1</v>
      </c>
      <c r="I69770">
        <v>1</v>
      </c>
      <c r="J69770">
        <v>0</v>
      </c>
      <c r="K69770">
        <v>0</v>
      </c>
      <c r="L69770">
        <v>1</v>
      </c>
      <c r="M69770">
        <v>0</v>
      </c>
    </row>
    <row r="69771" spans="1:13">
      <c r="A69771">
        <v>99657</v>
      </c>
      <c r="B69771">
        <v>18155</v>
      </c>
      <c r="C69771">
        <v>2</v>
      </c>
      <c r="D69771">
        <v>172</v>
      </c>
      <c r="E69771">
        <v>85</v>
      </c>
      <c r="F69771">
        <v>128</v>
      </c>
      <c r="G69771">
        <v>78</v>
      </c>
      <c r="H69771">
        <v>1</v>
      </c>
      <c r="I69771">
        <v>1</v>
      </c>
      <c r="J69771">
        <v>1</v>
      </c>
      <c r="K69771">
        <v>0</v>
      </c>
      <c r="L69771">
        <v>1</v>
      </c>
      <c r="M69771">
        <v>0</v>
      </c>
    </row>
    <row r="69772" spans="1:13">
      <c r="A69772">
        <v>99658</v>
      </c>
      <c r="B69772">
        <v>16698</v>
      </c>
      <c r="C69772">
        <v>1</v>
      </c>
      <c r="D69772">
        <v>156</v>
      </c>
      <c r="E69772">
        <v>82</v>
      </c>
      <c r="F69772">
        <v>140</v>
      </c>
      <c r="G69772">
        <v>90</v>
      </c>
      <c r="H69772">
        <v>1</v>
      </c>
      <c r="I69772">
        <v>1</v>
      </c>
      <c r="J69772">
        <v>0</v>
      </c>
      <c r="K69772">
        <v>0</v>
      </c>
      <c r="L69772">
        <v>0</v>
      </c>
      <c r="M69772">
        <v>1</v>
      </c>
    </row>
    <row r="69773" spans="1:13">
      <c r="A69773">
        <v>99659</v>
      </c>
      <c r="B69773">
        <v>23330</v>
      </c>
      <c r="C69773">
        <v>1</v>
      </c>
      <c r="D69773">
        <v>167</v>
      </c>
      <c r="E69773">
        <v>81</v>
      </c>
      <c r="F69773">
        <v>160</v>
      </c>
      <c r="G69773">
        <v>1000</v>
      </c>
      <c r="H69773">
        <v>1</v>
      </c>
      <c r="I69773">
        <v>1</v>
      </c>
      <c r="J69773">
        <v>0</v>
      </c>
      <c r="K69773">
        <v>0</v>
      </c>
      <c r="L69773">
        <v>1</v>
      </c>
      <c r="M69773">
        <v>1</v>
      </c>
    </row>
    <row r="69774" spans="1:13">
      <c r="A69774">
        <v>99660</v>
      </c>
      <c r="B69774">
        <v>21740</v>
      </c>
      <c r="C69774">
        <v>2</v>
      </c>
      <c r="D69774">
        <v>184</v>
      </c>
      <c r="E69774">
        <v>74</v>
      </c>
      <c r="F69774">
        <v>120</v>
      </c>
      <c r="G69774">
        <v>80</v>
      </c>
      <c r="H69774">
        <v>1</v>
      </c>
      <c r="I69774">
        <v>1</v>
      </c>
      <c r="J69774">
        <v>0</v>
      </c>
      <c r="K69774">
        <v>0</v>
      </c>
      <c r="L69774">
        <v>1</v>
      </c>
      <c r="M69774">
        <v>0</v>
      </c>
    </row>
    <row r="69775" spans="1:13">
      <c r="A69775">
        <v>99661</v>
      </c>
      <c r="B69775">
        <v>14627</v>
      </c>
      <c r="C69775">
        <v>2</v>
      </c>
      <c r="D69775">
        <v>165</v>
      </c>
      <c r="E69775">
        <v>65</v>
      </c>
      <c r="F69775">
        <v>120</v>
      </c>
      <c r="G69775">
        <v>80</v>
      </c>
      <c r="H69775">
        <v>1</v>
      </c>
      <c r="I69775">
        <v>1</v>
      </c>
      <c r="J69775">
        <v>0</v>
      </c>
      <c r="K69775">
        <v>0</v>
      </c>
      <c r="L69775">
        <v>1</v>
      </c>
      <c r="M69775">
        <v>0</v>
      </c>
    </row>
    <row r="69776" spans="1:13">
      <c r="A69776">
        <v>99662</v>
      </c>
      <c r="B69776">
        <v>19745</v>
      </c>
      <c r="C69776">
        <v>1</v>
      </c>
      <c r="D69776">
        <v>153</v>
      </c>
      <c r="E69776">
        <v>72</v>
      </c>
      <c r="F69776">
        <v>130</v>
      </c>
      <c r="G69776">
        <v>80</v>
      </c>
      <c r="H69776">
        <v>1</v>
      </c>
      <c r="I69776">
        <v>1</v>
      </c>
      <c r="J69776">
        <v>0</v>
      </c>
      <c r="K69776">
        <v>0</v>
      </c>
      <c r="L69776">
        <v>1</v>
      </c>
      <c r="M69776">
        <v>0</v>
      </c>
    </row>
    <row r="69777" spans="1:13">
      <c r="A69777">
        <v>99664</v>
      </c>
      <c r="B69777">
        <v>20317</v>
      </c>
      <c r="C69777">
        <v>2</v>
      </c>
      <c r="D69777">
        <v>169</v>
      </c>
      <c r="E69777">
        <v>77</v>
      </c>
      <c r="F69777">
        <v>130</v>
      </c>
      <c r="G69777">
        <v>80</v>
      </c>
      <c r="H69777">
        <v>1</v>
      </c>
      <c r="I69777">
        <v>1</v>
      </c>
      <c r="J69777">
        <v>0</v>
      </c>
      <c r="K69777">
        <v>0</v>
      </c>
      <c r="L69777">
        <v>1</v>
      </c>
      <c r="M69777">
        <v>0</v>
      </c>
    </row>
    <row r="69778" spans="1:13">
      <c r="A69778">
        <v>99665</v>
      </c>
      <c r="B69778">
        <v>19652</v>
      </c>
      <c r="C69778">
        <v>1</v>
      </c>
      <c r="D69778">
        <v>164</v>
      </c>
      <c r="E69778">
        <v>78</v>
      </c>
      <c r="F69778">
        <v>140</v>
      </c>
      <c r="G69778">
        <v>80</v>
      </c>
      <c r="H69778">
        <v>1</v>
      </c>
      <c r="I69778">
        <v>1</v>
      </c>
      <c r="J69778">
        <v>0</v>
      </c>
      <c r="K69778">
        <v>0</v>
      </c>
      <c r="L69778">
        <v>1</v>
      </c>
      <c r="M69778">
        <v>1</v>
      </c>
    </row>
    <row r="69779" spans="1:13">
      <c r="A69779">
        <v>99666</v>
      </c>
      <c r="B69779">
        <v>21277</v>
      </c>
      <c r="C69779">
        <v>1</v>
      </c>
      <c r="D69779">
        <v>165</v>
      </c>
      <c r="E69779">
        <v>90</v>
      </c>
      <c r="F69779">
        <v>140</v>
      </c>
      <c r="G69779">
        <v>90</v>
      </c>
      <c r="H69779">
        <v>1</v>
      </c>
      <c r="I69779">
        <v>1</v>
      </c>
      <c r="J69779">
        <v>0</v>
      </c>
      <c r="K69779">
        <v>0</v>
      </c>
      <c r="L69779">
        <v>0</v>
      </c>
      <c r="M69779">
        <v>1</v>
      </c>
    </row>
    <row r="69780" spans="1:13">
      <c r="A69780">
        <v>99667</v>
      </c>
      <c r="B69780">
        <v>21818</v>
      </c>
      <c r="C69780">
        <v>1</v>
      </c>
      <c r="D69780">
        <v>169</v>
      </c>
      <c r="E69780">
        <v>73</v>
      </c>
      <c r="F69780">
        <v>120</v>
      </c>
      <c r="G69780">
        <v>80</v>
      </c>
      <c r="H69780">
        <v>1</v>
      </c>
      <c r="I69780">
        <v>1</v>
      </c>
      <c r="J69780">
        <v>0</v>
      </c>
      <c r="K69780">
        <v>0</v>
      </c>
      <c r="L69780">
        <v>1</v>
      </c>
      <c r="M69780">
        <v>0</v>
      </c>
    </row>
    <row r="69781" spans="1:13">
      <c r="A69781">
        <v>99668</v>
      </c>
      <c r="B69781">
        <v>16748</v>
      </c>
      <c r="C69781">
        <v>2</v>
      </c>
      <c r="D69781">
        <v>179</v>
      </c>
      <c r="E69781">
        <v>79</v>
      </c>
      <c r="F69781">
        <v>120</v>
      </c>
      <c r="G69781">
        <v>80</v>
      </c>
      <c r="H69781">
        <v>1</v>
      </c>
      <c r="I69781">
        <v>1</v>
      </c>
      <c r="J69781">
        <v>0</v>
      </c>
      <c r="K69781">
        <v>0</v>
      </c>
      <c r="L69781">
        <v>1</v>
      </c>
      <c r="M69781">
        <v>0</v>
      </c>
    </row>
    <row r="69782" spans="1:13">
      <c r="A69782">
        <v>99669</v>
      </c>
      <c r="B69782">
        <v>19250</v>
      </c>
      <c r="C69782">
        <v>2</v>
      </c>
      <c r="D69782">
        <v>158</v>
      </c>
      <c r="E69782">
        <v>72</v>
      </c>
      <c r="F69782">
        <v>140</v>
      </c>
      <c r="G69782">
        <v>90</v>
      </c>
      <c r="H69782">
        <v>1</v>
      </c>
      <c r="I69782">
        <v>1</v>
      </c>
      <c r="J69782">
        <v>0</v>
      </c>
      <c r="K69782">
        <v>1</v>
      </c>
      <c r="L69782">
        <v>1</v>
      </c>
      <c r="M69782">
        <v>1</v>
      </c>
    </row>
    <row r="69783" spans="1:13">
      <c r="A69783">
        <v>99670</v>
      </c>
      <c r="B69783">
        <v>21213</v>
      </c>
      <c r="C69783">
        <v>2</v>
      </c>
      <c r="D69783">
        <v>184</v>
      </c>
      <c r="E69783">
        <v>73</v>
      </c>
      <c r="F69783">
        <v>120</v>
      </c>
      <c r="G69783">
        <v>80</v>
      </c>
      <c r="H69783">
        <v>1</v>
      </c>
      <c r="I69783">
        <v>1</v>
      </c>
      <c r="J69783">
        <v>0</v>
      </c>
      <c r="K69783">
        <v>0</v>
      </c>
      <c r="L69783">
        <v>1</v>
      </c>
      <c r="M69783">
        <v>1</v>
      </c>
    </row>
    <row r="69784" spans="1:13">
      <c r="A69784">
        <v>99671</v>
      </c>
      <c r="B69784">
        <v>22861</v>
      </c>
      <c r="C69784">
        <v>2</v>
      </c>
      <c r="D69784">
        <v>170</v>
      </c>
      <c r="E69784">
        <v>78</v>
      </c>
      <c r="F69784">
        <v>130</v>
      </c>
      <c r="G69784">
        <v>70</v>
      </c>
      <c r="H69784">
        <v>1</v>
      </c>
      <c r="I69784">
        <v>1</v>
      </c>
      <c r="J69784">
        <v>0</v>
      </c>
      <c r="K69784">
        <v>0</v>
      </c>
      <c r="L69784">
        <v>0</v>
      </c>
      <c r="M69784">
        <v>1</v>
      </c>
    </row>
    <row r="69785" spans="1:13">
      <c r="A69785">
        <v>99672</v>
      </c>
      <c r="B69785">
        <v>18927</v>
      </c>
      <c r="C69785">
        <v>1</v>
      </c>
      <c r="D69785">
        <v>167</v>
      </c>
      <c r="E69785">
        <v>70</v>
      </c>
      <c r="F69785">
        <v>140</v>
      </c>
      <c r="G69785">
        <v>90</v>
      </c>
      <c r="H69785">
        <v>1</v>
      </c>
      <c r="I69785">
        <v>1</v>
      </c>
      <c r="J69785">
        <v>0</v>
      </c>
      <c r="K69785">
        <v>0</v>
      </c>
      <c r="L69785">
        <v>1</v>
      </c>
      <c r="M69785">
        <v>1</v>
      </c>
    </row>
    <row r="69786" spans="1:13">
      <c r="A69786">
        <v>99673</v>
      </c>
      <c r="B69786">
        <v>17541</v>
      </c>
      <c r="C69786">
        <v>1</v>
      </c>
      <c r="D69786">
        <v>141</v>
      </c>
      <c r="E69786">
        <v>44</v>
      </c>
      <c r="F69786">
        <v>100</v>
      </c>
      <c r="G69786">
        <v>70</v>
      </c>
      <c r="H69786">
        <v>1</v>
      </c>
      <c r="I69786">
        <v>1</v>
      </c>
      <c r="J69786">
        <v>0</v>
      </c>
      <c r="K69786">
        <v>0</v>
      </c>
      <c r="L69786">
        <v>1</v>
      </c>
      <c r="M69786">
        <v>0</v>
      </c>
    </row>
    <row r="69787" spans="1:13">
      <c r="A69787">
        <v>99674</v>
      </c>
      <c r="B69787">
        <v>20376</v>
      </c>
      <c r="C69787">
        <v>1</v>
      </c>
      <c r="D69787">
        <v>185</v>
      </c>
      <c r="E69787">
        <v>69</v>
      </c>
      <c r="F69787">
        <v>120</v>
      </c>
      <c r="G69787">
        <v>80</v>
      </c>
      <c r="H69787">
        <v>1</v>
      </c>
      <c r="I69787">
        <v>1</v>
      </c>
      <c r="J69787">
        <v>0</v>
      </c>
      <c r="K69787">
        <v>0</v>
      </c>
      <c r="L69787">
        <v>0</v>
      </c>
      <c r="M69787">
        <v>0</v>
      </c>
    </row>
    <row r="69788" spans="1:13">
      <c r="A69788">
        <v>99675</v>
      </c>
      <c r="B69788">
        <v>23131</v>
      </c>
      <c r="C69788">
        <v>1</v>
      </c>
      <c r="D69788">
        <v>166</v>
      </c>
      <c r="E69788">
        <v>68</v>
      </c>
      <c r="F69788">
        <v>100</v>
      </c>
      <c r="G69788">
        <v>80</v>
      </c>
      <c r="H69788">
        <v>1</v>
      </c>
      <c r="I69788">
        <v>1</v>
      </c>
      <c r="J69788">
        <v>0</v>
      </c>
      <c r="K69788">
        <v>0</v>
      </c>
      <c r="L69788">
        <v>1</v>
      </c>
      <c r="M69788">
        <v>0</v>
      </c>
    </row>
    <row r="69789" spans="1:13">
      <c r="A69789">
        <v>99676</v>
      </c>
      <c r="B69789">
        <v>20166</v>
      </c>
      <c r="C69789">
        <v>1</v>
      </c>
      <c r="D69789">
        <v>160</v>
      </c>
      <c r="E69789">
        <v>71</v>
      </c>
      <c r="F69789">
        <v>140</v>
      </c>
      <c r="G69789">
        <v>70</v>
      </c>
      <c r="H69789">
        <v>1</v>
      </c>
      <c r="I69789">
        <v>3</v>
      </c>
      <c r="J69789">
        <v>1</v>
      </c>
      <c r="K69789">
        <v>0</v>
      </c>
      <c r="L69789">
        <v>0</v>
      </c>
      <c r="M69789">
        <v>1</v>
      </c>
    </row>
    <row r="69790" spans="1:13">
      <c r="A69790">
        <v>99678</v>
      </c>
      <c r="B69790">
        <v>19784</v>
      </c>
      <c r="C69790">
        <v>2</v>
      </c>
      <c r="D69790">
        <v>181</v>
      </c>
      <c r="E69790">
        <v>63</v>
      </c>
      <c r="F69790">
        <v>110</v>
      </c>
      <c r="G69790">
        <v>80</v>
      </c>
      <c r="H69790">
        <v>1</v>
      </c>
      <c r="I69790">
        <v>1</v>
      </c>
      <c r="J69790">
        <v>0</v>
      </c>
      <c r="K69790">
        <v>0</v>
      </c>
      <c r="L69790">
        <v>1</v>
      </c>
      <c r="M69790">
        <v>0</v>
      </c>
    </row>
    <row r="69791" spans="1:13">
      <c r="A69791">
        <v>99679</v>
      </c>
      <c r="B69791">
        <v>21086</v>
      </c>
      <c r="C69791">
        <v>1</v>
      </c>
      <c r="D69791">
        <v>170</v>
      </c>
      <c r="E69791">
        <v>75</v>
      </c>
      <c r="F69791">
        <v>140</v>
      </c>
      <c r="G69791">
        <v>90</v>
      </c>
      <c r="H69791">
        <v>1</v>
      </c>
      <c r="I69791">
        <v>1</v>
      </c>
      <c r="J69791">
        <v>0</v>
      </c>
      <c r="K69791">
        <v>0</v>
      </c>
      <c r="L69791">
        <v>0</v>
      </c>
      <c r="M69791">
        <v>1</v>
      </c>
    </row>
    <row r="69792" spans="1:13">
      <c r="A69792">
        <v>99680</v>
      </c>
      <c r="B69792">
        <v>17263</v>
      </c>
      <c r="C69792">
        <v>2</v>
      </c>
      <c r="D69792">
        <v>178</v>
      </c>
      <c r="E69792">
        <v>75</v>
      </c>
      <c r="F69792">
        <v>140</v>
      </c>
      <c r="G69792">
        <v>90</v>
      </c>
      <c r="H69792">
        <v>1</v>
      </c>
      <c r="I69792">
        <v>1</v>
      </c>
      <c r="J69792">
        <v>0</v>
      </c>
      <c r="K69792">
        <v>0</v>
      </c>
      <c r="L69792">
        <v>0</v>
      </c>
      <c r="M69792">
        <v>0</v>
      </c>
    </row>
    <row r="69793" spans="1:13">
      <c r="A69793">
        <v>99681</v>
      </c>
      <c r="B69793">
        <v>22703</v>
      </c>
      <c r="C69793">
        <v>1</v>
      </c>
      <c r="D69793">
        <v>150</v>
      </c>
      <c r="E69793">
        <v>64</v>
      </c>
      <c r="F69793">
        <v>120</v>
      </c>
      <c r="G69793">
        <v>80</v>
      </c>
      <c r="H69793">
        <v>2</v>
      </c>
      <c r="I69793">
        <v>3</v>
      </c>
      <c r="J69793">
        <v>0</v>
      </c>
      <c r="K69793">
        <v>0</v>
      </c>
      <c r="L69793">
        <v>1</v>
      </c>
      <c r="M69793">
        <v>1</v>
      </c>
    </row>
    <row r="69794" spans="1:13">
      <c r="A69794">
        <v>99684</v>
      </c>
      <c r="B69794">
        <v>19669</v>
      </c>
      <c r="C69794">
        <v>1</v>
      </c>
      <c r="D69794">
        <v>175</v>
      </c>
      <c r="E69794">
        <v>80</v>
      </c>
      <c r="F69794">
        <v>150</v>
      </c>
      <c r="G69794">
        <v>70</v>
      </c>
      <c r="H69794">
        <v>3</v>
      </c>
      <c r="I69794">
        <v>3</v>
      </c>
      <c r="J69794">
        <v>0</v>
      </c>
      <c r="K69794">
        <v>0</v>
      </c>
      <c r="L69794">
        <v>1</v>
      </c>
      <c r="M69794">
        <v>1</v>
      </c>
    </row>
    <row r="69795" spans="1:13">
      <c r="A69795">
        <v>99685</v>
      </c>
      <c r="B69795">
        <v>18105</v>
      </c>
      <c r="C69795">
        <v>1</v>
      </c>
      <c r="D69795">
        <v>167</v>
      </c>
      <c r="E69795">
        <v>85</v>
      </c>
      <c r="F69795">
        <v>120</v>
      </c>
      <c r="G69795">
        <v>70</v>
      </c>
      <c r="H69795">
        <v>2</v>
      </c>
      <c r="I69795">
        <v>2</v>
      </c>
      <c r="J69795">
        <v>0</v>
      </c>
      <c r="K69795">
        <v>0</v>
      </c>
      <c r="L69795">
        <v>0</v>
      </c>
      <c r="M69795">
        <v>0</v>
      </c>
    </row>
    <row r="69796" spans="1:13">
      <c r="A69796">
        <v>99686</v>
      </c>
      <c r="B69796">
        <v>19606</v>
      </c>
      <c r="C69796">
        <v>2</v>
      </c>
      <c r="D69796">
        <v>170</v>
      </c>
      <c r="E69796">
        <v>77</v>
      </c>
      <c r="F69796">
        <v>150</v>
      </c>
      <c r="G69796">
        <v>80</v>
      </c>
      <c r="H69796">
        <v>1</v>
      </c>
      <c r="I69796">
        <v>1</v>
      </c>
      <c r="J69796">
        <v>1</v>
      </c>
      <c r="K69796">
        <v>1</v>
      </c>
      <c r="L69796">
        <v>1</v>
      </c>
      <c r="M69796">
        <v>1</v>
      </c>
    </row>
    <row r="69797" spans="1:13">
      <c r="A69797">
        <v>99687</v>
      </c>
      <c r="B69797">
        <v>20506</v>
      </c>
      <c r="C69797">
        <v>2</v>
      </c>
      <c r="D69797">
        <v>180</v>
      </c>
      <c r="E69797">
        <v>82</v>
      </c>
      <c r="F69797">
        <v>120</v>
      </c>
      <c r="G69797">
        <v>80</v>
      </c>
      <c r="H69797">
        <v>1</v>
      </c>
      <c r="I69797">
        <v>1</v>
      </c>
      <c r="J69797">
        <v>0</v>
      </c>
      <c r="K69797">
        <v>0</v>
      </c>
      <c r="L69797">
        <v>1</v>
      </c>
      <c r="M69797">
        <v>0</v>
      </c>
    </row>
    <row r="69798" spans="1:13">
      <c r="A69798">
        <v>99688</v>
      </c>
      <c r="B69798">
        <v>22451</v>
      </c>
      <c r="C69798">
        <v>2</v>
      </c>
      <c r="D69798">
        <v>175</v>
      </c>
      <c r="E69798">
        <v>95</v>
      </c>
      <c r="F69798">
        <v>130</v>
      </c>
      <c r="G69798">
        <v>80</v>
      </c>
      <c r="H69798">
        <v>1</v>
      </c>
      <c r="I69798">
        <v>1</v>
      </c>
      <c r="J69798">
        <v>0</v>
      </c>
      <c r="K69798">
        <v>0</v>
      </c>
      <c r="L69798">
        <v>0</v>
      </c>
      <c r="M69798">
        <v>1</v>
      </c>
    </row>
    <row r="69799" spans="1:13">
      <c r="A69799">
        <v>99689</v>
      </c>
      <c r="B69799">
        <v>17575</v>
      </c>
      <c r="C69799">
        <v>1</v>
      </c>
      <c r="D69799">
        <v>164</v>
      </c>
      <c r="E69799">
        <v>45</v>
      </c>
      <c r="F69799">
        <v>115</v>
      </c>
      <c r="G69799">
        <v>70</v>
      </c>
      <c r="H69799">
        <v>1</v>
      </c>
      <c r="I69799">
        <v>1</v>
      </c>
      <c r="J69799">
        <v>0</v>
      </c>
      <c r="K69799">
        <v>0</v>
      </c>
      <c r="L69799">
        <v>1</v>
      </c>
      <c r="M69799">
        <v>0</v>
      </c>
    </row>
    <row r="69800" spans="1:13">
      <c r="A69800">
        <v>99690</v>
      </c>
      <c r="B69800">
        <v>18101</v>
      </c>
      <c r="C69800">
        <v>1</v>
      </c>
      <c r="D69800">
        <v>170</v>
      </c>
      <c r="E69800">
        <v>65</v>
      </c>
      <c r="F69800">
        <v>120</v>
      </c>
      <c r="G69800">
        <v>80</v>
      </c>
      <c r="H69800">
        <v>1</v>
      </c>
      <c r="I69800">
        <v>1</v>
      </c>
      <c r="J69800">
        <v>0</v>
      </c>
      <c r="K69800">
        <v>0</v>
      </c>
      <c r="L69800">
        <v>1</v>
      </c>
      <c r="M69800">
        <v>0</v>
      </c>
    </row>
    <row r="69801" spans="1:13">
      <c r="A69801">
        <v>99691</v>
      </c>
      <c r="B69801">
        <v>21897</v>
      </c>
      <c r="C69801">
        <v>1</v>
      </c>
      <c r="D69801">
        <v>162</v>
      </c>
      <c r="E69801">
        <v>61</v>
      </c>
      <c r="F69801">
        <v>130</v>
      </c>
      <c r="G69801">
        <v>80</v>
      </c>
      <c r="H69801">
        <v>1</v>
      </c>
      <c r="I69801">
        <v>1</v>
      </c>
      <c r="J69801">
        <v>0</v>
      </c>
      <c r="K69801">
        <v>0</v>
      </c>
      <c r="L69801">
        <v>0</v>
      </c>
      <c r="M69801">
        <v>1</v>
      </c>
    </row>
    <row r="69802" spans="1:13">
      <c r="A69802">
        <v>99692</v>
      </c>
      <c r="B69802">
        <v>21100</v>
      </c>
      <c r="C69802">
        <v>1</v>
      </c>
      <c r="D69802">
        <v>165</v>
      </c>
      <c r="E69802">
        <v>94</v>
      </c>
      <c r="F69802">
        <v>130</v>
      </c>
      <c r="G69802">
        <v>80</v>
      </c>
      <c r="H69802">
        <v>1</v>
      </c>
      <c r="I69802">
        <v>1</v>
      </c>
      <c r="J69802">
        <v>0</v>
      </c>
      <c r="K69802">
        <v>0</v>
      </c>
      <c r="L69802">
        <v>1</v>
      </c>
      <c r="M69802">
        <v>1</v>
      </c>
    </row>
    <row r="69803" spans="1:13">
      <c r="A69803">
        <v>99693</v>
      </c>
      <c r="B69803">
        <v>19224</v>
      </c>
      <c r="C69803">
        <v>1</v>
      </c>
      <c r="D69803">
        <v>160</v>
      </c>
      <c r="E69803">
        <v>65</v>
      </c>
      <c r="F69803">
        <v>120</v>
      </c>
      <c r="G69803">
        <v>80</v>
      </c>
      <c r="H69803">
        <v>1</v>
      </c>
      <c r="I69803">
        <v>1</v>
      </c>
      <c r="J69803">
        <v>0</v>
      </c>
      <c r="K69803">
        <v>0</v>
      </c>
      <c r="L69803">
        <v>0</v>
      </c>
      <c r="M69803">
        <v>1</v>
      </c>
    </row>
    <row r="69804" spans="1:13">
      <c r="A69804">
        <v>99694</v>
      </c>
      <c r="B69804">
        <v>19472</v>
      </c>
      <c r="C69804">
        <v>2</v>
      </c>
      <c r="D69804">
        <v>165</v>
      </c>
      <c r="E69804">
        <v>78</v>
      </c>
      <c r="F69804">
        <v>130</v>
      </c>
      <c r="G69804">
        <v>80</v>
      </c>
      <c r="H69804">
        <v>1</v>
      </c>
      <c r="I69804">
        <v>3</v>
      </c>
      <c r="J69804">
        <v>0</v>
      </c>
      <c r="K69804">
        <v>0</v>
      </c>
      <c r="L69804">
        <v>1</v>
      </c>
      <c r="M69804">
        <v>1</v>
      </c>
    </row>
    <row r="69805" spans="1:13">
      <c r="A69805">
        <v>99695</v>
      </c>
      <c r="B69805">
        <v>16114</v>
      </c>
      <c r="C69805">
        <v>2</v>
      </c>
      <c r="D69805">
        <v>170</v>
      </c>
      <c r="E69805">
        <v>70</v>
      </c>
      <c r="F69805">
        <v>120</v>
      </c>
      <c r="G69805">
        <v>80</v>
      </c>
      <c r="H69805">
        <v>1</v>
      </c>
      <c r="I69805">
        <v>1</v>
      </c>
      <c r="J69805">
        <v>0</v>
      </c>
      <c r="K69805">
        <v>0</v>
      </c>
      <c r="L69805">
        <v>1</v>
      </c>
      <c r="M69805">
        <v>0</v>
      </c>
    </row>
    <row r="69806" spans="1:13">
      <c r="A69806">
        <v>99696</v>
      </c>
      <c r="B69806">
        <v>20882</v>
      </c>
      <c r="C69806">
        <v>1</v>
      </c>
      <c r="D69806">
        <v>156</v>
      </c>
      <c r="E69806">
        <v>68</v>
      </c>
      <c r="F69806">
        <v>120</v>
      </c>
      <c r="G69806">
        <v>90</v>
      </c>
      <c r="H69806">
        <v>1</v>
      </c>
      <c r="I69806">
        <v>1</v>
      </c>
      <c r="J69806">
        <v>0</v>
      </c>
      <c r="K69806">
        <v>0</v>
      </c>
      <c r="L69806">
        <v>1</v>
      </c>
      <c r="M69806">
        <v>0</v>
      </c>
    </row>
    <row r="69807" spans="1:13">
      <c r="A69807">
        <v>99698</v>
      </c>
      <c r="B69807">
        <v>19782</v>
      </c>
      <c r="C69807">
        <v>1</v>
      </c>
      <c r="D69807">
        <v>164</v>
      </c>
      <c r="E69807">
        <v>69</v>
      </c>
      <c r="F69807">
        <v>130</v>
      </c>
      <c r="G69807">
        <v>80</v>
      </c>
      <c r="H69807">
        <v>2</v>
      </c>
      <c r="I69807">
        <v>1</v>
      </c>
      <c r="J69807">
        <v>0</v>
      </c>
      <c r="K69807">
        <v>0</v>
      </c>
      <c r="L69807">
        <v>1</v>
      </c>
      <c r="M69807">
        <v>0</v>
      </c>
    </row>
    <row r="69808" spans="1:13">
      <c r="A69808">
        <v>99699</v>
      </c>
      <c r="B69808">
        <v>17546</v>
      </c>
      <c r="C69808">
        <v>2</v>
      </c>
      <c r="D69808">
        <v>173</v>
      </c>
      <c r="E69808">
        <v>80</v>
      </c>
      <c r="F69808">
        <v>150</v>
      </c>
      <c r="G69808">
        <v>100</v>
      </c>
      <c r="H69808">
        <v>1</v>
      </c>
      <c r="I69808">
        <v>1</v>
      </c>
      <c r="J69808">
        <v>0</v>
      </c>
      <c r="K69808">
        <v>0</v>
      </c>
      <c r="L69808">
        <v>1</v>
      </c>
      <c r="M69808">
        <v>1</v>
      </c>
    </row>
    <row r="69809" spans="1:13">
      <c r="A69809">
        <v>99700</v>
      </c>
      <c r="B69809">
        <v>19921</v>
      </c>
      <c r="C69809">
        <v>1</v>
      </c>
      <c r="D69809">
        <v>168</v>
      </c>
      <c r="E69809">
        <v>68</v>
      </c>
      <c r="F69809">
        <v>170</v>
      </c>
      <c r="G69809">
        <v>90</v>
      </c>
      <c r="H69809">
        <v>1</v>
      </c>
      <c r="I69809">
        <v>1</v>
      </c>
      <c r="J69809">
        <v>0</v>
      </c>
      <c r="K69809">
        <v>0</v>
      </c>
      <c r="L69809">
        <v>1</v>
      </c>
      <c r="M69809">
        <v>1</v>
      </c>
    </row>
    <row r="69810" spans="1:13">
      <c r="A69810">
        <v>99703</v>
      </c>
      <c r="B69810">
        <v>19511</v>
      </c>
      <c r="C69810">
        <v>1</v>
      </c>
      <c r="D69810">
        <v>154</v>
      </c>
      <c r="E69810">
        <v>73</v>
      </c>
      <c r="F69810">
        <v>110</v>
      </c>
      <c r="G69810">
        <v>70</v>
      </c>
      <c r="H69810">
        <v>1</v>
      </c>
      <c r="I69810">
        <v>3</v>
      </c>
      <c r="J69810">
        <v>0</v>
      </c>
      <c r="K69810">
        <v>0</v>
      </c>
      <c r="L69810">
        <v>1</v>
      </c>
      <c r="M69810">
        <v>1</v>
      </c>
    </row>
    <row r="69811" spans="1:13">
      <c r="A69811">
        <v>99706</v>
      </c>
      <c r="B69811">
        <v>19104</v>
      </c>
      <c r="C69811">
        <v>1</v>
      </c>
      <c r="D69811">
        <v>164</v>
      </c>
      <c r="E69811">
        <v>70</v>
      </c>
      <c r="F69811">
        <v>140</v>
      </c>
      <c r="G69811">
        <v>90</v>
      </c>
      <c r="H69811">
        <v>1</v>
      </c>
      <c r="I69811">
        <v>1</v>
      </c>
      <c r="J69811">
        <v>0</v>
      </c>
      <c r="K69811">
        <v>0</v>
      </c>
      <c r="L69811">
        <v>1</v>
      </c>
      <c r="M69811">
        <v>1</v>
      </c>
    </row>
    <row r="69812" spans="1:13">
      <c r="A69812">
        <v>99707</v>
      </c>
      <c r="B69812">
        <v>18949</v>
      </c>
      <c r="C69812">
        <v>1</v>
      </c>
      <c r="D69812">
        <v>163</v>
      </c>
      <c r="E69812">
        <v>67</v>
      </c>
      <c r="F69812">
        <v>125</v>
      </c>
      <c r="G69812">
        <v>80</v>
      </c>
      <c r="H69812">
        <v>1</v>
      </c>
      <c r="I69812">
        <v>1</v>
      </c>
      <c r="J69812">
        <v>0</v>
      </c>
      <c r="K69812">
        <v>0</v>
      </c>
      <c r="L69812">
        <v>0</v>
      </c>
      <c r="M69812">
        <v>0</v>
      </c>
    </row>
    <row r="69813" spans="1:13">
      <c r="A69813">
        <v>99708</v>
      </c>
      <c r="B69813">
        <v>23208</v>
      </c>
      <c r="C69813">
        <v>1</v>
      </c>
      <c r="D69813">
        <v>168</v>
      </c>
      <c r="E69813">
        <v>80</v>
      </c>
      <c r="F69813">
        <v>120</v>
      </c>
      <c r="G69813">
        <v>80</v>
      </c>
      <c r="H69813">
        <v>1</v>
      </c>
      <c r="I69813">
        <v>3</v>
      </c>
      <c r="J69813">
        <v>0</v>
      </c>
      <c r="K69813">
        <v>0</v>
      </c>
      <c r="L69813">
        <v>1</v>
      </c>
      <c r="M69813">
        <v>1</v>
      </c>
    </row>
    <row r="69814" spans="1:13">
      <c r="A69814">
        <v>99709</v>
      </c>
      <c r="B69814">
        <v>20356</v>
      </c>
      <c r="C69814">
        <v>2</v>
      </c>
      <c r="D69814">
        <v>176</v>
      </c>
      <c r="E69814">
        <v>85</v>
      </c>
      <c r="F69814">
        <v>150</v>
      </c>
      <c r="G69814">
        <v>90</v>
      </c>
      <c r="H69814">
        <v>1</v>
      </c>
      <c r="I69814">
        <v>1</v>
      </c>
      <c r="J69814">
        <v>0</v>
      </c>
      <c r="K69814">
        <v>0</v>
      </c>
      <c r="L69814">
        <v>1</v>
      </c>
      <c r="M69814">
        <v>1</v>
      </c>
    </row>
    <row r="69815" spans="1:13">
      <c r="A69815">
        <v>99710</v>
      </c>
      <c r="B69815">
        <v>16769</v>
      </c>
      <c r="C69815">
        <v>1</v>
      </c>
      <c r="D69815">
        <v>168</v>
      </c>
      <c r="E69815">
        <v>72</v>
      </c>
      <c r="F69815">
        <v>140</v>
      </c>
      <c r="G69815">
        <v>90</v>
      </c>
      <c r="H69815">
        <v>1</v>
      </c>
      <c r="I69815">
        <v>1</v>
      </c>
      <c r="J69815">
        <v>0</v>
      </c>
      <c r="K69815">
        <v>0</v>
      </c>
      <c r="L69815">
        <v>1</v>
      </c>
      <c r="M69815">
        <v>1</v>
      </c>
    </row>
    <row r="69816" spans="1:13">
      <c r="A69816">
        <v>99711</v>
      </c>
      <c r="B69816">
        <v>22759</v>
      </c>
      <c r="C69816">
        <v>2</v>
      </c>
      <c r="D69816">
        <v>167</v>
      </c>
      <c r="E69816">
        <v>76</v>
      </c>
      <c r="F69816">
        <v>120</v>
      </c>
      <c r="G69816">
        <v>80</v>
      </c>
      <c r="H69816">
        <v>1</v>
      </c>
      <c r="I69816">
        <v>1</v>
      </c>
      <c r="J69816">
        <v>1</v>
      </c>
      <c r="K69816">
        <v>0</v>
      </c>
      <c r="L69816">
        <v>1</v>
      </c>
      <c r="M69816">
        <v>0</v>
      </c>
    </row>
    <row r="69817" spans="1:13">
      <c r="A69817">
        <v>99712</v>
      </c>
      <c r="B69817">
        <v>19760</v>
      </c>
      <c r="C69817">
        <v>2</v>
      </c>
      <c r="D69817">
        <v>170</v>
      </c>
      <c r="E69817">
        <v>80</v>
      </c>
      <c r="F69817">
        <v>150</v>
      </c>
      <c r="G69817">
        <v>90</v>
      </c>
      <c r="H69817">
        <v>1</v>
      </c>
      <c r="I69817">
        <v>1</v>
      </c>
      <c r="J69817">
        <v>0</v>
      </c>
      <c r="K69817">
        <v>0</v>
      </c>
      <c r="L69817">
        <v>1</v>
      </c>
      <c r="M69817">
        <v>0</v>
      </c>
    </row>
    <row r="69818" spans="1:13">
      <c r="A69818">
        <v>99713</v>
      </c>
      <c r="B69818">
        <v>15988</v>
      </c>
      <c r="C69818">
        <v>2</v>
      </c>
      <c r="D69818">
        <v>178</v>
      </c>
      <c r="E69818">
        <v>85</v>
      </c>
      <c r="F69818">
        <v>120</v>
      </c>
      <c r="G69818">
        <v>80</v>
      </c>
      <c r="H69818">
        <v>1</v>
      </c>
      <c r="I69818">
        <v>1</v>
      </c>
      <c r="J69818">
        <v>0</v>
      </c>
      <c r="K69818">
        <v>0</v>
      </c>
      <c r="L69818">
        <v>1</v>
      </c>
      <c r="M69818">
        <v>0</v>
      </c>
    </row>
    <row r="69819" spans="1:13">
      <c r="A69819">
        <v>99714</v>
      </c>
      <c r="B69819">
        <v>15240</v>
      </c>
      <c r="C69819">
        <v>1</v>
      </c>
      <c r="D69819">
        <v>155</v>
      </c>
      <c r="E69819">
        <v>85</v>
      </c>
      <c r="F69819">
        <v>110</v>
      </c>
      <c r="G69819">
        <v>90</v>
      </c>
      <c r="H69819">
        <v>1</v>
      </c>
      <c r="I69819">
        <v>1</v>
      </c>
      <c r="J69819">
        <v>0</v>
      </c>
      <c r="K69819">
        <v>0</v>
      </c>
      <c r="L69819">
        <v>1</v>
      </c>
      <c r="M69819">
        <v>0</v>
      </c>
    </row>
    <row r="69820" spans="1:13">
      <c r="A69820">
        <v>99715</v>
      </c>
      <c r="B69820">
        <v>18172</v>
      </c>
      <c r="C69820">
        <v>1</v>
      </c>
      <c r="D69820">
        <v>162</v>
      </c>
      <c r="E69820">
        <v>60</v>
      </c>
      <c r="F69820">
        <v>130</v>
      </c>
      <c r="G69820">
        <v>80</v>
      </c>
      <c r="H69820">
        <v>1</v>
      </c>
      <c r="I69820">
        <v>1</v>
      </c>
      <c r="J69820">
        <v>0</v>
      </c>
      <c r="K69820">
        <v>0</v>
      </c>
      <c r="L69820">
        <v>1</v>
      </c>
      <c r="M69820">
        <v>0</v>
      </c>
    </row>
    <row r="69821" spans="1:13">
      <c r="A69821">
        <v>99716</v>
      </c>
      <c r="B69821">
        <v>18132</v>
      </c>
      <c r="C69821">
        <v>1</v>
      </c>
      <c r="D69821">
        <v>162</v>
      </c>
      <c r="E69821">
        <v>85</v>
      </c>
      <c r="F69821">
        <v>130</v>
      </c>
      <c r="G69821">
        <v>90</v>
      </c>
      <c r="H69821">
        <v>1</v>
      </c>
      <c r="I69821">
        <v>3</v>
      </c>
      <c r="J69821">
        <v>0</v>
      </c>
      <c r="K69821">
        <v>0</v>
      </c>
      <c r="L69821">
        <v>1</v>
      </c>
      <c r="M69821">
        <v>1</v>
      </c>
    </row>
    <row r="69822" spans="1:13">
      <c r="A69822">
        <v>99719</v>
      </c>
      <c r="B69822">
        <v>18204</v>
      </c>
      <c r="C69822">
        <v>1</v>
      </c>
      <c r="D69822">
        <v>163</v>
      </c>
      <c r="E69822">
        <v>83</v>
      </c>
      <c r="F69822">
        <v>120</v>
      </c>
      <c r="G69822">
        <v>80</v>
      </c>
      <c r="H69822">
        <v>2</v>
      </c>
      <c r="I69822">
        <v>1</v>
      </c>
      <c r="J69822">
        <v>0</v>
      </c>
      <c r="K69822">
        <v>0</v>
      </c>
      <c r="L69822">
        <v>1</v>
      </c>
      <c r="M69822">
        <v>0</v>
      </c>
    </row>
    <row r="69823" spans="1:13">
      <c r="A69823">
        <v>99720</v>
      </c>
      <c r="B69823">
        <v>16073</v>
      </c>
      <c r="C69823">
        <v>2</v>
      </c>
      <c r="D69823">
        <v>165</v>
      </c>
      <c r="E69823">
        <v>100</v>
      </c>
      <c r="F69823">
        <v>130</v>
      </c>
      <c r="G69823">
        <v>80</v>
      </c>
      <c r="H69823">
        <v>1</v>
      </c>
      <c r="I69823">
        <v>1</v>
      </c>
      <c r="J69823">
        <v>0</v>
      </c>
      <c r="K69823">
        <v>0</v>
      </c>
      <c r="L69823">
        <v>1</v>
      </c>
      <c r="M69823">
        <v>1</v>
      </c>
    </row>
    <row r="69824" spans="1:13">
      <c r="A69824">
        <v>99724</v>
      </c>
      <c r="B69824">
        <v>19013</v>
      </c>
      <c r="C69824">
        <v>2</v>
      </c>
      <c r="D69824">
        <v>175</v>
      </c>
      <c r="E69824">
        <v>98</v>
      </c>
      <c r="F69824">
        <v>130</v>
      </c>
      <c r="G69824">
        <v>80</v>
      </c>
      <c r="H69824">
        <v>2</v>
      </c>
      <c r="I69824">
        <v>1</v>
      </c>
      <c r="J69824">
        <v>0</v>
      </c>
      <c r="K69824">
        <v>1</v>
      </c>
      <c r="L69824">
        <v>1</v>
      </c>
      <c r="M69824">
        <v>0</v>
      </c>
    </row>
    <row r="69825" spans="1:13">
      <c r="A69825">
        <v>99726</v>
      </c>
      <c r="B69825">
        <v>20527</v>
      </c>
      <c r="C69825">
        <v>1</v>
      </c>
      <c r="D69825">
        <v>166</v>
      </c>
      <c r="E69825">
        <v>65</v>
      </c>
      <c r="F69825">
        <v>110</v>
      </c>
      <c r="G69825">
        <v>60</v>
      </c>
      <c r="H69825">
        <v>2</v>
      </c>
      <c r="I69825">
        <v>1</v>
      </c>
      <c r="J69825">
        <v>0</v>
      </c>
      <c r="K69825">
        <v>0</v>
      </c>
      <c r="L69825">
        <v>1</v>
      </c>
      <c r="M69825">
        <v>0</v>
      </c>
    </row>
    <row r="69826" spans="1:13">
      <c r="A69826">
        <v>99728</v>
      </c>
      <c r="B69826">
        <v>22686</v>
      </c>
      <c r="C69826">
        <v>1</v>
      </c>
      <c r="D69826">
        <v>180</v>
      </c>
      <c r="E69826">
        <v>75</v>
      </c>
      <c r="F69826">
        <v>120</v>
      </c>
      <c r="G69826">
        <v>80</v>
      </c>
      <c r="H69826">
        <v>1</v>
      </c>
      <c r="I69826">
        <v>1</v>
      </c>
      <c r="J69826">
        <v>0</v>
      </c>
      <c r="K69826">
        <v>0</v>
      </c>
      <c r="L69826">
        <v>0</v>
      </c>
      <c r="M69826">
        <v>1</v>
      </c>
    </row>
    <row r="69827" spans="1:13">
      <c r="A69827">
        <v>99729</v>
      </c>
      <c r="B69827">
        <v>18949</v>
      </c>
      <c r="C69827">
        <v>2</v>
      </c>
      <c r="D69827">
        <v>176</v>
      </c>
      <c r="E69827">
        <v>79</v>
      </c>
      <c r="F69827">
        <v>120</v>
      </c>
      <c r="G69827">
        <v>80</v>
      </c>
      <c r="H69827">
        <v>1</v>
      </c>
      <c r="I69827">
        <v>1</v>
      </c>
      <c r="J69827">
        <v>0</v>
      </c>
      <c r="K69827">
        <v>0</v>
      </c>
      <c r="L69827">
        <v>1</v>
      </c>
      <c r="M69827">
        <v>0</v>
      </c>
    </row>
    <row r="69828" spans="1:13">
      <c r="A69828">
        <v>99730</v>
      </c>
      <c r="B69828">
        <v>21181</v>
      </c>
      <c r="C69828">
        <v>2</v>
      </c>
      <c r="D69828">
        <v>171</v>
      </c>
      <c r="E69828">
        <v>84</v>
      </c>
      <c r="F69828">
        <v>130</v>
      </c>
      <c r="G69828">
        <v>90</v>
      </c>
      <c r="H69828">
        <v>1</v>
      </c>
      <c r="I69828">
        <v>1</v>
      </c>
      <c r="J69828">
        <v>0</v>
      </c>
      <c r="K69828">
        <v>0</v>
      </c>
      <c r="L69828">
        <v>1</v>
      </c>
      <c r="M69828">
        <v>1</v>
      </c>
    </row>
    <row r="69829" spans="1:13">
      <c r="A69829">
        <v>99731</v>
      </c>
      <c r="B69829">
        <v>21140</v>
      </c>
      <c r="C69829">
        <v>1</v>
      </c>
      <c r="D69829">
        <v>163</v>
      </c>
      <c r="E69829">
        <v>61</v>
      </c>
      <c r="F69829">
        <v>90</v>
      </c>
      <c r="G69829">
        <v>60</v>
      </c>
      <c r="H69829">
        <v>2</v>
      </c>
      <c r="I69829">
        <v>1</v>
      </c>
      <c r="J69829">
        <v>0</v>
      </c>
      <c r="K69829">
        <v>0</v>
      </c>
      <c r="L69829">
        <v>1</v>
      </c>
      <c r="M69829">
        <v>0</v>
      </c>
    </row>
    <row r="69830" spans="1:13">
      <c r="A69830">
        <v>99732</v>
      </c>
      <c r="B69830">
        <v>19825</v>
      </c>
      <c r="C69830">
        <v>1</v>
      </c>
      <c r="D69830">
        <v>157</v>
      </c>
      <c r="E69830">
        <v>80</v>
      </c>
      <c r="F69830">
        <v>120</v>
      </c>
      <c r="G69830">
        <v>80</v>
      </c>
      <c r="H69830">
        <v>1</v>
      </c>
      <c r="I69830">
        <v>1</v>
      </c>
      <c r="J69830">
        <v>0</v>
      </c>
      <c r="K69830">
        <v>0</v>
      </c>
      <c r="L69830">
        <v>1</v>
      </c>
      <c r="M69830">
        <v>1</v>
      </c>
    </row>
    <row r="69831" spans="1:13">
      <c r="A69831">
        <v>99733</v>
      </c>
      <c r="B69831">
        <v>16712</v>
      </c>
      <c r="C69831">
        <v>1</v>
      </c>
      <c r="D69831">
        <v>164</v>
      </c>
      <c r="E69831">
        <v>54</v>
      </c>
      <c r="F69831">
        <v>100</v>
      </c>
      <c r="G69831">
        <v>80</v>
      </c>
      <c r="H69831">
        <v>1</v>
      </c>
      <c r="I69831">
        <v>1</v>
      </c>
      <c r="J69831">
        <v>0</v>
      </c>
      <c r="K69831">
        <v>0</v>
      </c>
      <c r="L69831">
        <v>1</v>
      </c>
      <c r="M69831">
        <v>0</v>
      </c>
    </row>
    <row r="69832" spans="1:13">
      <c r="A69832">
        <v>99734</v>
      </c>
      <c r="B69832">
        <v>22552</v>
      </c>
      <c r="C69832">
        <v>2</v>
      </c>
      <c r="D69832">
        <v>163</v>
      </c>
      <c r="E69832">
        <v>67</v>
      </c>
      <c r="F69832">
        <v>180</v>
      </c>
      <c r="G69832">
        <v>100</v>
      </c>
      <c r="H69832">
        <v>2</v>
      </c>
      <c r="I69832">
        <v>1</v>
      </c>
      <c r="J69832">
        <v>0</v>
      </c>
      <c r="K69832">
        <v>0</v>
      </c>
      <c r="L69832">
        <v>0</v>
      </c>
      <c r="M69832">
        <v>1</v>
      </c>
    </row>
    <row r="69833" spans="1:13">
      <c r="A69833">
        <v>99735</v>
      </c>
      <c r="B69833">
        <v>22685</v>
      </c>
      <c r="C69833">
        <v>2</v>
      </c>
      <c r="D69833">
        <v>165</v>
      </c>
      <c r="E69833">
        <v>84</v>
      </c>
      <c r="F69833">
        <v>140</v>
      </c>
      <c r="G69833">
        <v>90</v>
      </c>
      <c r="H69833">
        <v>1</v>
      </c>
      <c r="I69833">
        <v>2</v>
      </c>
      <c r="J69833">
        <v>0</v>
      </c>
      <c r="K69833">
        <v>0</v>
      </c>
      <c r="L69833">
        <v>1</v>
      </c>
      <c r="M69833">
        <v>1</v>
      </c>
    </row>
    <row r="69834" spans="1:13">
      <c r="A69834">
        <v>99736</v>
      </c>
      <c r="B69834">
        <v>16833</v>
      </c>
      <c r="C69834">
        <v>1</v>
      </c>
      <c r="D69834">
        <v>162</v>
      </c>
      <c r="E69834">
        <v>57</v>
      </c>
      <c r="F69834">
        <v>140</v>
      </c>
      <c r="G69834">
        <v>90</v>
      </c>
      <c r="H69834">
        <v>1</v>
      </c>
      <c r="I69834">
        <v>1</v>
      </c>
      <c r="J69834">
        <v>0</v>
      </c>
      <c r="K69834">
        <v>0</v>
      </c>
      <c r="L69834">
        <v>1</v>
      </c>
      <c r="M69834">
        <v>1</v>
      </c>
    </row>
    <row r="69835" spans="1:13">
      <c r="A69835">
        <v>99737</v>
      </c>
      <c r="B69835">
        <v>19009</v>
      </c>
      <c r="C69835">
        <v>1</v>
      </c>
      <c r="D69835">
        <v>158</v>
      </c>
      <c r="E69835">
        <v>54</v>
      </c>
      <c r="F69835">
        <v>110</v>
      </c>
      <c r="G69835">
        <v>70</v>
      </c>
      <c r="H69835">
        <v>1</v>
      </c>
      <c r="I69835">
        <v>1</v>
      </c>
      <c r="J69835">
        <v>0</v>
      </c>
      <c r="K69835">
        <v>0</v>
      </c>
      <c r="L69835">
        <v>0</v>
      </c>
      <c r="M69835">
        <v>0</v>
      </c>
    </row>
    <row r="69836" spans="1:13">
      <c r="A69836">
        <v>99739</v>
      </c>
      <c r="B69836">
        <v>19776</v>
      </c>
      <c r="C69836">
        <v>1</v>
      </c>
      <c r="D69836">
        <v>156</v>
      </c>
      <c r="E69836">
        <v>59</v>
      </c>
      <c r="F69836">
        <v>120</v>
      </c>
      <c r="G69836">
        <v>80</v>
      </c>
      <c r="H69836">
        <v>2</v>
      </c>
      <c r="I69836">
        <v>1</v>
      </c>
      <c r="J69836">
        <v>0</v>
      </c>
      <c r="K69836">
        <v>0</v>
      </c>
      <c r="L69836">
        <v>0</v>
      </c>
      <c r="M69836">
        <v>0</v>
      </c>
    </row>
    <row r="69837" spans="1:13">
      <c r="A69837">
        <v>99742</v>
      </c>
      <c r="B69837">
        <v>18309</v>
      </c>
      <c r="C69837">
        <v>1</v>
      </c>
      <c r="D69837">
        <v>164</v>
      </c>
      <c r="E69837">
        <v>66</v>
      </c>
      <c r="F69837">
        <v>120</v>
      </c>
      <c r="G69837">
        <v>80</v>
      </c>
      <c r="H69837">
        <v>1</v>
      </c>
      <c r="I69837">
        <v>1</v>
      </c>
      <c r="J69837">
        <v>0</v>
      </c>
      <c r="K69837">
        <v>0</v>
      </c>
      <c r="L69837">
        <v>1</v>
      </c>
      <c r="M69837">
        <v>1</v>
      </c>
    </row>
    <row r="69838" spans="1:13">
      <c r="A69838">
        <v>99743</v>
      </c>
      <c r="B69838">
        <v>18207</v>
      </c>
      <c r="C69838">
        <v>1</v>
      </c>
      <c r="D69838">
        <v>170</v>
      </c>
      <c r="E69838">
        <v>80</v>
      </c>
      <c r="F69838">
        <v>120</v>
      </c>
      <c r="G69838">
        <v>80</v>
      </c>
      <c r="H69838">
        <v>3</v>
      </c>
      <c r="I69838">
        <v>3</v>
      </c>
      <c r="J69838">
        <v>0</v>
      </c>
      <c r="K69838">
        <v>0</v>
      </c>
      <c r="L69838">
        <v>1</v>
      </c>
      <c r="M69838">
        <v>1</v>
      </c>
    </row>
    <row r="69839" spans="1:13">
      <c r="A69839">
        <v>99744</v>
      </c>
      <c r="B69839">
        <v>18808</v>
      </c>
      <c r="C69839">
        <v>2</v>
      </c>
      <c r="D69839">
        <v>171</v>
      </c>
      <c r="E69839">
        <v>80</v>
      </c>
      <c r="F69839">
        <v>140</v>
      </c>
      <c r="G69839">
        <v>90</v>
      </c>
      <c r="H69839">
        <v>2</v>
      </c>
      <c r="I69839">
        <v>1</v>
      </c>
      <c r="J69839">
        <v>0</v>
      </c>
      <c r="K69839">
        <v>0</v>
      </c>
      <c r="L69839">
        <v>1</v>
      </c>
      <c r="M69839">
        <v>0</v>
      </c>
    </row>
    <row r="69840" spans="1:13">
      <c r="A69840">
        <v>99745</v>
      </c>
      <c r="B69840">
        <v>23375</v>
      </c>
      <c r="C69840">
        <v>2</v>
      </c>
      <c r="D69840">
        <v>168</v>
      </c>
      <c r="E69840">
        <v>69</v>
      </c>
      <c r="F69840">
        <v>120</v>
      </c>
      <c r="G69840">
        <v>80</v>
      </c>
      <c r="H69840">
        <v>1</v>
      </c>
      <c r="I69840">
        <v>1</v>
      </c>
      <c r="J69840">
        <v>0</v>
      </c>
      <c r="K69840">
        <v>0</v>
      </c>
      <c r="L69840">
        <v>1</v>
      </c>
      <c r="M69840">
        <v>1</v>
      </c>
    </row>
    <row r="69841" spans="1:13">
      <c r="A69841">
        <v>99747</v>
      </c>
      <c r="B69841">
        <v>19572</v>
      </c>
      <c r="C69841">
        <v>1</v>
      </c>
      <c r="D69841">
        <v>167</v>
      </c>
      <c r="E69841">
        <v>85</v>
      </c>
      <c r="F69841">
        <v>140</v>
      </c>
      <c r="G69841">
        <v>100</v>
      </c>
      <c r="H69841">
        <v>1</v>
      </c>
      <c r="I69841">
        <v>1</v>
      </c>
      <c r="J69841">
        <v>0</v>
      </c>
      <c r="K69841">
        <v>0</v>
      </c>
      <c r="L69841">
        <v>1</v>
      </c>
      <c r="M69841">
        <v>1</v>
      </c>
    </row>
    <row r="69842" spans="1:13">
      <c r="A69842">
        <v>99748</v>
      </c>
      <c r="B69842">
        <v>21236</v>
      </c>
      <c r="C69842">
        <v>1</v>
      </c>
      <c r="D69842">
        <v>156</v>
      </c>
      <c r="E69842">
        <v>65</v>
      </c>
      <c r="F69842">
        <v>120</v>
      </c>
      <c r="G69842">
        <v>80</v>
      </c>
      <c r="H69842">
        <v>1</v>
      </c>
      <c r="I69842">
        <v>1</v>
      </c>
      <c r="J69842">
        <v>0</v>
      </c>
      <c r="K69842">
        <v>0</v>
      </c>
      <c r="L69842">
        <v>0</v>
      </c>
      <c r="M69842">
        <v>0</v>
      </c>
    </row>
    <row r="69843" spans="1:13">
      <c r="A69843">
        <v>99751</v>
      </c>
      <c r="B69843">
        <v>18803</v>
      </c>
      <c r="C69843">
        <v>1</v>
      </c>
      <c r="D69843">
        <v>163</v>
      </c>
      <c r="E69843">
        <v>58</v>
      </c>
      <c r="F69843">
        <v>90</v>
      </c>
      <c r="G69843">
        <v>60</v>
      </c>
      <c r="H69843">
        <v>1</v>
      </c>
      <c r="I69843">
        <v>1</v>
      </c>
      <c r="J69843">
        <v>0</v>
      </c>
      <c r="K69843">
        <v>0</v>
      </c>
      <c r="L69843">
        <v>1</v>
      </c>
      <c r="M69843">
        <v>0</v>
      </c>
    </row>
    <row r="69844" spans="1:13">
      <c r="A69844">
        <v>99752</v>
      </c>
      <c r="B69844">
        <v>17371</v>
      </c>
      <c r="C69844">
        <v>2</v>
      </c>
      <c r="D69844">
        <v>170</v>
      </c>
      <c r="E69844">
        <v>75</v>
      </c>
      <c r="F69844">
        <v>120</v>
      </c>
      <c r="G69844">
        <v>80</v>
      </c>
      <c r="H69844">
        <v>1</v>
      </c>
      <c r="I69844">
        <v>1</v>
      </c>
      <c r="J69844">
        <v>0</v>
      </c>
      <c r="K69844">
        <v>0</v>
      </c>
      <c r="L69844">
        <v>0</v>
      </c>
      <c r="M69844">
        <v>0</v>
      </c>
    </row>
    <row r="69845" spans="1:13">
      <c r="A69845">
        <v>99753</v>
      </c>
      <c r="B69845">
        <v>15432</v>
      </c>
      <c r="C69845">
        <v>1</v>
      </c>
      <c r="D69845">
        <v>162</v>
      </c>
      <c r="E69845">
        <v>70</v>
      </c>
      <c r="F69845">
        <v>110</v>
      </c>
      <c r="G69845">
        <v>85</v>
      </c>
      <c r="H69845">
        <v>1</v>
      </c>
      <c r="I69845">
        <v>1</v>
      </c>
      <c r="J69845">
        <v>0</v>
      </c>
      <c r="K69845">
        <v>0</v>
      </c>
      <c r="L69845">
        <v>1</v>
      </c>
      <c r="M69845">
        <v>0</v>
      </c>
    </row>
    <row r="69846" spans="1:13">
      <c r="A69846">
        <v>99755</v>
      </c>
      <c r="B69846">
        <v>14452</v>
      </c>
      <c r="C69846">
        <v>1</v>
      </c>
      <c r="D69846">
        <v>165</v>
      </c>
      <c r="E69846">
        <v>62</v>
      </c>
      <c r="F69846">
        <v>120</v>
      </c>
      <c r="G69846">
        <v>80</v>
      </c>
      <c r="H69846">
        <v>1</v>
      </c>
      <c r="I69846">
        <v>1</v>
      </c>
      <c r="J69846">
        <v>0</v>
      </c>
      <c r="K69846">
        <v>0</v>
      </c>
      <c r="L69846">
        <v>0</v>
      </c>
      <c r="M69846">
        <v>0</v>
      </c>
    </row>
    <row r="69847" spans="1:13">
      <c r="A69847">
        <v>99756</v>
      </c>
      <c r="B69847">
        <v>17428</v>
      </c>
      <c r="C69847">
        <v>1</v>
      </c>
      <c r="D69847">
        <v>155</v>
      </c>
      <c r="E69847">
        <v>56</v>
      </c>
      <c r="F69847">
        <v>110</v>
      </c>
      <c r="G69847">
        <v>70</v>
      </c>
      <c r="H69847">
        <v>1</v>
      </c>
      <c r="I69847">
        <v>1</v>
      </c>
      <c r="J69847">
        <v>0</v>
      </c>
      <c r="K69847">
        <v>0</v>
      </c>
      <c r="L69847">
        <v>1</v>
      </c>
      <c r="M69847">
        <v>0</v>
      </c>
    </row>
    <row r="69848" spans="1:13">
      <c r="A69848">
        <v>99759</v>
      </c>
      <c r="B69848">
        <v>16006</v>
      </c>
      <c r="C69848">
        <v>2</v>
      </c>
      <c r="D69848">
        <v>179</v>
      </c>
      <c r="E69848">
        <v>76</v>
      </c>
      <c r="F69848">
        <v>140</v>
      </c>
      <c r="G69848">
        <v>90</v>
      </c>
      <c r="H69848">
        <v>3</v>
      </c>
      <c r="I69848">
        <v>2</v>
      </c>
      <c r="J69848">
        <v>0</v>
      </c>
      <c r="K69848">
        <v>1</v>
      </c>
      <c r="L69848">
        <v>1</v>
      </c>
      <c r="M69848">
        <v>1</v>
      </c>
    </row>
    <row r="69849" spans="1:13">
      <c r="A69849">
        <v>99760</v>
      </c>
      <c r="B69849">
        <v>14449</v>
      </c>
      <c r="C69849">
        <v>1</v>
      </c>
      <c r="D69849">
        <v>168</v>
      </c>
      <c r="E69849">
        <v>79</v>
      </c>
      <c r="F69849">
        <v>120</v>
      </c>
      <c r="G69849">
        <v>80</v>
      </c>
      <c r="H69849">
        <v>1</v>
      </c>
      <c r="I69849">
        <v>1</v>
      </c>
      <c r="J69849">
        <v>0</v>
      </c>
      <c r="K69849">
        <v>0</v>
      </c>
      <c r="L69849">
        <v>0</v>
      </c>
      <c r="M69849">
        <v>0</v>
      </c>
    </row>
    <row r="69850" spans="1:13">
      <c r="A69850">
        <v>99761</v>
      </c>
      <c r="B69850">
        <v>21906</v>
      </c>
      <c r="C69850">
        <v>1</v>
      </c>
      <c r="D69850">
        <v>165</v>
      </c>
      <c r="E69850">
        <v>78</v>
      </c>
      <c r="F69850">
        <v>140</v>
      </c>
      <c r="G69850">
        <v>90</v>
      </c>
      <c r="H69850">
        <v>1</v>
      </c>
      <c r="I69850">
        <v>1</v>
      </c>
      <c r="J69850">
        <v>0</v>
      </c>
      <c r="K69850">
        <v>0</v>
      </c>
      <c r="L69850">
        <v>1</v>
      </c>
      <c r="M69850">
        <v>1</v>
      </c>
    </row>
    <row r="69851" spans="1:13">
      <c r="A69851">
        <v>99762</v>
      </c>
      <c r="B69851">
        <v>14646</v>
      </c>
      <c r="C69851">
        <v>1</v>
      </c>
      <c r="D69851">
        <v>168</v>
      </c>
      <c r="E69851">
        <v>80</v>
      </c>
      <c r="F69851">
        <v>120</v>
      </c>
      <c r="G69851">
        <v>80</v>
      </c>
      <c r="H69851">
        <v>1</v>
      </c>
      <c r="I69851">
        <v>1</v>
      </c>
      <c r="J69851">
        <v>0</v>
      </c>
      <c r="K69851">
        <v>0</v>
      </c>
      <c r="L69851">
        <v>1</v>
      </c>
      <c r="M69851">
        <v>0</v>
      </c>
    </row>
    <row r="69852" spans="1:13">
      <c r="A69852">
        <v>99763</v>
      </c>
      <c r="B69852">
        <v>22643</v>
      </c>
      <c r="C69852">
        <v>2</v>
      </c>
      <c r="D69852">
        <v>161</v>
      </c>
      <c r="E69852">
        <v>66</v>
      </c>
      <c r="F69852">
        <v>130</v>
      </c>
      <c r="G69852">
        <v>80</v>
      </c>
      <c r="H69852">
        <v>1</v>
      </c>
      <c r="I69852">
        <v>1</v>
      </c>
      <c r="J69852">
        <v>0</v>
      </c>
      <c r="K69852">
        <v>1</v>
      </c>
      <c r="L69852">
        <v>1</v>
      </c>
      <c r="M69852">
        <v>0</v>
      </c>
    </row>
    <row r="69853" spans="1:13">
      <c r="A69853">
        <v>99765</v>
      </c>
      <c r="B69853">
        <v>14683</v>
      </c>
      <c r="C69853">
        <v>1</v>
      </c>
      <c r="D69853">
        <v>150</v>
      </c>
      <c r="E69853">
        <v>42</v>
      </c>
      <c r="F69853">
        <v>90</v>
      </c>
      <c r="G69853">
        <v>60</v>
      </c>
      <c r="H69853">
        <v>1</v>
      </c>
      <c r="I69853">
        <v>1</v>
      </c>
      <c r="J69853">
        <v>0</v>
      </c>
      <c r="K69853">
        <v>0</v>
      </c>
      <c r="L69853">
        <v>1</v>
      </c>
      <c r="M69853">
        <v>0</v>
      </c>
    </row>
    <row r="69854" spans="1:13">
      <c r="A69854">
        <v>99767</v>
      </c>
      <c r="B69854">
        <v>19674</v>
      </c>
      <c r="C69854">
        <v>1</v>
      </c>
      <c r="D69854">
        <v>158</v>
      </c>
      <c r="E69854">
        <v>63</v>
      </c>
      <c r="F69854">
        <v>130</v>
      </c>
      <c r="G69854">
        <v>80</v>
      </c>
      <c r="H69854">
        <v>1</v>
      </c>
      <c r="I69854">
        <v>1</v>
      </c>
      <c r="J69854">
        <v>0</v>
      </c>
      <c r="K69854">
        <v>0</v>
      </c>
      <c r="L69854">
        <v>0</v>
      </c>
      <c r="M69854">
        <v>1</v>
      </c>
    </row>
    <row r="69855" spans="1:13">
      <c r="A69855">
        <v>99769</v>
      </c>
      <c r="B69855">
        <v>19441</v>
      </c>
      <c r="C69855">
        <v>1</v>
      </c>
      <c r="D69855">
        <v>163</v>
      </c>
      <c r="E69855">
        <v>90</v>
      </c>
      <c r="F69855">
        <v>130</v>
      </c>
      <c r="G69855">
        <v>80</v>
      </c>
      <c r="H69855">
        <v>1</v>
      </c>
      <c r="I69855">
        <v>1</v>
      </c>
      <c r="J69855">
        <v>0</v>
      </c>
      <c r="K69855">
        <v>0</v>
      </c>
      <c r="L69855">
        <v>1</v>
      </c>
      <c r="M69855">
        <v>0</v>
      </c>
    </row>
    <row r="69856" spans="1:13">
      <c r="A69856">
        <v>99772</v>
      </c>
      <c r="B69856">
        <v>16519</v>
      </c>
      <c r="C69856">
        <v>2</v>
      </c>
      <c r="D69856">
        <v>175</v>
      </c>
      <c r="E69856">
        <v>62</v>
      </c>
      <c r="F69856">
        <v>90</v>
      </c>
      <c r="G69856">
        <v>60</v>
      </c>
      <c r="H69856">
        <v>1</v>
      </c>
      <c r="I69856">
        <v>1</v>
      </c>
      <c r="J69856">
        <v>0</v>
      </c>
      <c r="K69856">
        <v>0</v>
      </c>
      <c r="L69856">
        <v>1</v>
      </c>
      <c r="M69856">
        <v>0</v>
      </c>
    </row>
    <row r="69857" spans="1:13">
      <c r="A69857">
        <v>99773</v>
      </c>
      <c r="B69857">
        <v>23300</v>
      </c>
      <c r="C69857">
        <v>1</v>
      </c>
      <c r="D69857">
        <v>160</v>
      </c>
      <c r="E69857">
        <v>93</v>
      </c>
      <c r="F69857">
        <v>130</v>
      </c>
      <c r="G69857">
        <v>80</v>
      </c>
      <c r="H69857">
        <v>1</v>
      </c>
      <c r="I69857">
        <v>1</v>
      </c>
      <c r="J69857">
        <v>0</v>
      </c>
      <c r="K69857">
        <v>0</v>
      </c>
      <c r="L69857">
        <v>1</v>
      </c>
      <c r="M69857">
        <v>1</v>
      </c>
    </row>
    <row r="69858" spans="1:13">
      <c r="A69858">
        <v>99774</v>
      </c>
      <c r="B69858">
        <v>20254</v>
      </c>
      <c r="C69858">
        <v>1</v>
      </c>
      <c r="D69858">
        <v>169</v>
      </c>
      <c r="E69858">
        <v>70</v>
      </c>
      <c r="F69858">
        <v>130</v>
      </c>
      <c r="G69858">
        <v>80</v>
      </c>
      <c r="H69858">
        <v>1</v>
      </c>
      <c r="I69858">
        <v>1</v>
      </c>
      <c r="J69858">
        <v>0</v>
      </c>
      <c r="K69858">
        <v>0</v>
      </c>
      <c r="L69858">
        <v>0</v>
      </c>
      <c r="M69858">
        <v>0</v>
      </c>
    </row>
    <row r="69859" spans="1:13">
      <c r="A69859">
        <v>99775</v>
      </c>
      <c r="B69859">
        <v>22637</v>
      </c>
      <c r="C69859">
        <v>2</v>
      </c>
      <c r="D69859">
        <v>177</v>
      </c>
      <c r="E69859">
        <v>63</v>
      </c>
      <c r="F69859">
        <v>150</v>
      </c>
      <c r="G69859">
        <v>70</v>
      </c>
      <c r="H69859">
        <v>1</v>
      </c>
      <c r="I69859">
        <v>1</v>
      </c>
      <c r="J69859">
        <v>1</v>
      </c>
      <c r="K69859">
        <v>0</v>
      </c>
      <c r="L69859">
        <v>1</v>
      </c>
      <c r="M69859">
        <v>1</v>
      </c>
    </row>
    <row r="69860" spans="1:13">
      <c r="A69860">
        <v>99776</v>
      </c>
      <c r="B69860">
        <v>21277</v>
      </c>
      <c r="C69860">
        <v>1</v>
      </c>
      <c r="D69860">
        <v>166</v>
      </c>
      <c r="E69860">
        <v>88</v>
      </c>
      <c r="F69860">
        <v>160</v>
      </c>
      <c r="G69860">
        <v>100</v>
      </c>
      <c r="H69860">
        <v>1</v>
      </c>
      <c r="I69860">
        <v>1</v>
      </c>
      <c r="J69860">
        <v>0</v>
      </c>
      <c r="K69860">
        <v>0</v>
      </c>
      <c r="L69860">
        <v>1</v>
      </c>
      <c r="M69860">
        <v>0</v>
      </c>
    </row>
    <row r="69861" spans="1:13">
      <c r="A69861">
        <v>99777</v>
      </c>
      <c r="B69861">
        <v>18378</v>
      </c>
      <c r="C69861">
        <v>2</v>
      </c>
      <c r="D69861">
        <v>171</v>
      </c>
      <c r="E69861">
        <v>68</v>
      </c>
      <c r="F69861">
        <v>120</v>
      </c>
      <c r="G69861">
        <v>80</v>
      </c>
      <c r="H69861">
        <v>1</v>
      </c>
      <c r="I69861">
        <v>3</v>
      </c>
      <c r="J69861">
        <v>0</v>
      </c>
      <c r="K69861">
        <v>0</v>
      </c>
      <c r="L69861">
        <v>0</v>
      </c>
      <c r="M69861">
        <v>0</v>
      </c>
    </row>
    <row r="69862" spans="1:13">
      <c r="A69862">
        <v>99778</v>
      </c>
      <c r="B69862">
        <v>16008</v>
      </c>
      <c r="C69862">
        <v>2</v>
      </c>
      <c r="D69862">
        <v>160</v>
      </c>
      <c r="E69862">
        <v>55</v>
      </c>
      <c r="F69862">
        <v>120</v>
      </c>
      <c r="G69862">
        <v>80</v>
      </c>
      <c r="H69862">
        <v>1</v>
      </c>
      <c r="I69862">
        <v>1</v>
      </c>
      <c r="J69862">
        <v>0</v>
      </c>
      <c r="K69862">
        <v>0</v>
      </c>
      <c r="L69862">
        <v>1</v>
      </c>
      <c r="M69862">
        <v>0</v>
      </c>
    </row>
    <row r="69863" spans="1:13">
      <c r="A69863">
        <v>99779</v>
      </c>
      <c r="B69863">
        <v>17256</v>
      </c>
      <c r="C69863">
        <v>2</v>
      </c>
      <c r="D69863">
        <v>173</v>
      </c>
      <c r="E69863">
        <v>70</v>
      </c>
      <c r="F69863">
        <v>130</v>
      </c>
      <c r="G69863">
        <v>80</v>
      </c>
      <c r="H69863">
        <v>1</v>
      </c>
      <c r="I69863">
        <v>1</v>
      </c>
      <c r="J69863">
        <v>1</v>
      </c>
      <c r="K69863">
        <v>1</v>
      </c>
      <c r="L69863">
        <v>1</v>
      </c>
      <c r="M69863">
        <v>0</v>
      </c>
    </row>
    <row r="69864" spans="1:13">
      <c r="A69864">
        <v>99781</v>
      </c>
      <c r="B69864">
        <v>23498</v>
      </c>
      <c r="C69864">
        <v>2</v>
      </c>
      <c r="D69864">
        <v>166</v>
      </c>
      <c r="E69864">
        <v>99</v>
      </c>
      <c r="F69864">
        <v>120</v>
      </c>
      <c r="G69864">
        <v>80</v>
      </c>
      <c r="H69864">
        <v>1</v>
      </c>
      <c r="I69864">
        <v>1</v>
      </c>
      <c r="J69864">
        <v>0</v>
      </c>
      <c r="K69864">
        <v>0</v>
      </c>
      <c r="L69864">
        <v>1</v>
      </c>
      <c r="M69864">
        <v>1</v>
      </c>
    </row>
    <row r="69865" spans="1:13">
      <c r="A69865">
        <v>99783</v>
      </c>
      <c r="B69865">
        <v>21146</v>
      </c>
      <c r="C69865">
        <v>1</v>
      </c>
      <c r="D69865">
        <v>161</v>
      </c>
      <c r="E69865">
        <v>91</v>
      </c>
      <c r="F69865">
        <v>90</v>
      </c>
      <c r="G69865">
        <v>60</v>
      </c>
      <c r="H69865">
        <v>3</v>
      </c>
      <c r="I69865">
        <v>1</v>
      </c>
      <c r="J69865">
        <v>0</v>
      </c>
      <c r="K69865">
        <v>0</v>
      </c>
      <c r="L69865">
        <v>1</v>
      </c>
      <c r="M69865">
        <v>1</v>
      </c>
    </row>
    <row r="69866" spans="1:13">
      <c r="A69866">
        <v>99784</v>
      </c>
      <c r="B69866">
        <v>19667</v>
      </c>
      <c r="C69866">
        <v>2</v>
      </c>
      <c r="D69866">
        <v>175</v>
      </c>
      <c r="E69866">
        <v>52</v>
      </c>
      <c r="F69866">
        <v>110</v>
      </c>
      <c r="G69866">
        <v>70</v>
      </c>
      <c r="H69866">
        <v>1</v>
      </c>
      <c r="I69866">
        <v>1</v>
      </c>
      <c r="J69866">
        <v>0</v>
      </c>
      <c r="K69866">
        <v>0</v>
      </c>
      <c r="L69866">
        <v>1</v>
      </c>
      <c r="M69866">
        <v>0</v>
      </c>
    </row>
    <row r="69867" spans="1:13">
      <c r="A69867">
        <v>99785</v>
      </c>
      <c r="B69867">
        <v>23646</v>
      </c>
      <c r="C69867">
        <v>1</v>
      </c>
      <c r="D69867">
        <v>149</v>
      </c>
      <c r="E69867">
        <v>49</v>
      </c>
      <c r="F69867">
        <v>115</v>
      </c>
      <c r="G69867">
        <v>75</v>
      </c>
      <c r="H69867">
        <v>1</v>
      </c>
      <c r="I69867">
        <v>1</v>
      </c>
      <c r="J69867">
        <v>0</v>
      </c>
      <c r="K69867">
        <v>0</v>
      </c>
      <c r="L69867">
        <v>1</v>
      </c>
      <c r="M69867">
        <v>0</v>
      </c>
    </row>
    <row r="69868" spans="1:13">
      <c r="A69868">
        <v>99787</v>
      </c>
      <c r="B69868">
        <v>21842</v>
      </c>
      <c r="C69868">
        <v>2</v>
      </c>
      <c r="D69868">
        <v>160</v>
      </c>
      <c r="E69868">
        <v>61</v>
      </c>
      <c r="F69868">
        <v>160</v>
      </c>
      <c r="G69868">
        <v>100</v>
      </c>
      <c r="H69868">
        <v>1</v>
      </c>
      <c r="I69868">
        <v>1</v>
      </c>
      <c r="J69868">
        <v>0</v>
      </c>
      <c r="K69868">
        <v>0</v>
      </c>
      <c r="L69868">
        <v>1</v>
      </c>
      <c r="M69868">
        <v>1</v>
      </c>
    </row>
    <row r="69869" spans="1:13">
      <c r="A69869">
        <v>99788</v>
      </c>
      <c r="B69869">
        <v>20324</v>
      </c>
      <c r="C69869">
        <v>2</v>
      </c>
      <c r="D69869">
        <v>168</v>
      </c>
      <c r="E69869">
        <v>78</v>
      </c>
      <c r="F69869">
        <v>130</v>
      </c>
      <c r="G69869">
        <v>80</v>
      </c>
      <c r="H69869">
        <v>1</v>
      </c>
      <c r="I69869">
        <v>1</v>
      </c>
      <c r="J69869">
        <v>1</v>
      </c>
      <c r="K69869">
        <v>0</v>
      </c>
      <c r="L69869">
        <v>1</v>
      </c>
      <c r="M69869">
        <v>1</v>
      </c>
    </row>
    <row r="69870" spans="1:13">
      <c r="A69870">
        <v>99790</v>
      </c>
      <c r="B69870">
        <v>22723</v>
      </c>
      <c r="C69870">
        <v>1</v>
      </c>
      <c r="D69870">
        <v>156</v>
      </c>
      <c r="E69870">
        <v>76</v>
      </c>
      <c r="F69870">
        <v>130</v>
      </c>
      <c r="G69870">
        <v>80</v>
      </c>
      <c r="H69870">
        <v>1</v>
      </c>
      <c r="I69870">
        <v>1</v>
      </c>
      <c r="J69870">
        <v>0</v>
      </c>
      <c r="K69870">
        <v>0</v>
      </c>
      <c r="L69870">
        <v>1</v>
      </c>
      <c r="M69870">
        <v>1</v>
      </c>
    </row>
    <row r="69871" spans="1:13">
      <c r="A69871">
        <v>99792</v>
      </c>
      <c r="B69871">
        <v>17481</v>
      </c>
      <c r="C69871">
        <v>2</v>
      </c>
      <c r="D69871">
        <v>176</v>
      </c>
      <c r="E69871">
        <v>96</v>
      </c>
      <c r="F69871">
        <v>160</v>
      </c>
      <c r="G69871">
        <v>87</v>
      </c>
      <c r="H69871">
        <v>3</v>
      </c>
      <c r="I69871">
        <v>3</v>
      </c>
      <c r="J69871">
        <v>1</v>
      </c>
      <c r="K69871">
        <v>0</v>
      </c>
      <c r="L69871">
        <v>1</v>
      </c>
      <c r="M69871">
        <v>1</v>
      </c>
    </row>
    <row r="69872" spans="1:13">
      <c r="A69872">
        <v>99794</v>
      </c>
      <c r="B69872">
        <v>20472</v>
      </c>
      <c r="C69872">
        <v>2</v>
      </c>
      <c r="D69872">
        <v>162</v>
      </c>
      <c r="E69872">
        <v>56</v>
      </c>
      <c r="F69872">
        <v>150</v>
      </c>
      <c r="G69872">
        <v>100</v>
      </c>
      <c r="H69872">
        <v>1</v>
      </c>
      <c r="I69872">
        <v>1</v>
      </c>
      <c r="J69872">
        <v>0</v>
      </c>
      <c r="K69872">
        <v>0</v>
      </c>
      <c r="L69872">
        <v>1</v>
      </c>
      <c r="M69872">
        <v>0</v>
      </c>
    </row>
    <row r="69873" spans="1:13">
      <c r="A69873">
        <v>99795</v>
      </c>
      <c r="B69873">
        <v>21791</v>
      </c>
      <c r="C69873">
        <v>1</v>
      </c>
      <c r="D69873">
        <v>168</v>
      </c>
      <c r="E69873">
        <v>95</v>
      </c>
      <c r="F69873">
        <v>140</v>
      </c>
      <c r="G69873">
        <v>80</v>
      </c>
      <c r="H69873">
        <v>3</v>
      </c>
      <c r="I69873">
        <v>1</v>
      </c>
      <c r="J69873">
        <v>0</v>
      </c>
      <c r="K69873">
        <v>0</v>
      </c>
      <c r="L69873">
        <v>1</v>
      </c>
      <c r="M69873">
        <v>1</v>
      </c>
    </row>
    <row r="69874" spans="1:13">
      <c r="A69874">
        <v>99798</v>
      </c>
      <c r="B69874">
        <v>21808</v>
      </c>
      <c r="C69874">
        <v>1</v>
      </c>
      <c r="D69874">
        <v>152</v>
      </c>
      <c r="E69874">
        <v>56</v>
      </c>
      <c r="F69874">
        <v>160</v>
      </c>
      <c r="G69874">
        <v>1000</v>
      </c>
      <c r="H69874">
        <v>1</v>
      </c>
      <c r="I69874">
        <v>1</v>
      </c>
      <c r="J69874">
        <v>0</v>
      </c>
      <c r="K69874">
        <v>0</v>
      </c>
      <c r="L69874">
        <v>1</v>
      </c>
      <c r="M69874">
        <v>1</v>
      </c>
    </row>
    <row r="69875" spans="1:13">
      <c r="A69875">
        <v>99799</v>
      </c>
      <c r="B69875">
        <v>19736</v>
      </c>
      <c r="C69875">
        <v>2</v>
      </c>
      <c r="D69875">
        <v>188</v>
      </c>
      <c r="E69875">
        <v>108</v>
      </c>
      <c r="F69875">
        <v>130</v>
      </c>
      <c r="G69875">
        <v>80</v>
      </c>
      <c r="H69875">
        <v>2</v>
      </c>
      <c r="I69875">
        <v>2</v>
      </c>
      <c r="J69875">
        <v>0</v>
      </c>
      <c r="K69875">
        <v>1</v>
      </c>
      <c r="L69875">
        <v>0</v>
      </c>
      <c r="M69875">
        <v>1</v>
      </c>
    </row>
    <row r="69876" spans="1:13">
      <c r="A69876">
        <v>99801</v>
      </c>
      <c r="B69876">
        <v>18812</v>
      </c>
      <c r="C69876">
        <v>1</v>
      </c>
      <c r="D69876">
        <v>150</v>
      </c>
      <c r="E69876">
        <v>67</v>
      </c>
      <c r="F69876">
        <v>120</v>
      </c>
      <c r="G69876">
        <v>80</v>
      </c>
      <c r="H69876">
        <v>1</v>
      </c>
      <c r="I69876">
        <v>1</v>
      </c>
      <c r="J69876">
        <v>0</v>
      </c>
      <c r="K69876">
        <v>0</v>
      </c>
      <c r="L69876">
        <v>1</v>
      </c>
      <c r="M69876">
        <v>0</v>
      </c>
    </row>
    <row r="69877" spans="1:13">
      <c r="A69877">
        <v>99803</v>
      </c>
      <c r="B69877">
        <v>19609</v>
      </c>
      <c r="C69877">
        <v>1</v>
      </c>
      <c r="D69877">
        <v>170</v>
      </c>
      <c r="E69877">
        <v>69</v>
      </c>
      <c r="F69877">
        <v>120</v>
      </c>
      <c r="G69877">
        <v>80</v>
      </c>
      <c r="H69877">
        <v>1</v>
      </c>
      <c r="I69877">
        <v>1</v>
      </c>
      <c r="J69877">
        <v>0</v>
      </c>
      <c r="K69877">
        <v>0</v>
      </c>
      <c r="L69877">
        <v>1</v>
      </c>
      <c r="M69877">
        <v>1</v>
      </c>
    </row>
    <row r="69878" spans="1:13">
      <c r="A69878">
        <v>99804</v>
      </c>
      <c r="B69878">
        <v>18941</v>
      </c>
      <c r="C69878">
        <v>2</v>
      </c>
      <c r="D69878">
        <v>168</v>
      </c>
      <c r="E69878">
        <v>69</v>
      </c>
      <c r="F69878">
        <v>140</v>
      </c>
      <c r="G69878">
        <v>90</v>
      </c>
      <c r="H69878">
        <v>1</v>
      </c>
      <c r="I69878">
        <v>1</v>
      </c>
      <c r="J69878">
        <v>1</v>
      </c>
      <c r="K69878">
        <v>0</v>
      </c>
      <c r="L69878">
        <v>1</v>
      </c>
      <c r="M69878">
        <v>0</v>
      </c>
    </row>
    <row r="69879" spans="1:13">
      <c r="A69879">
        <v>99806</v>
      </c>
      <c r="B69879">
        <v>20052</v>
      </c>
      <c r="C69879">
        <v>1</v>
      </c>
      <c r="D69879">
        <v>155</v>
      </c>
      <c r="E69879">
        <v>50</v>
      </c>
      <c r="F69879">
        <v>90</v>
      </c>
      <c r="G69879">
        <v>60</v>
      </c>
      <c r="H69879">
        <v>2</v>
      </c>
      <c r="I69879">
        <v>1</v>
      </c>
      <c r="J69879">
        <v>0</v>
      </c>
      <c r="K69879">
        <v>0</v>
      </c>
      <c r="L69879">
        <v>1</v>
      </c>
      <c r="M69879">
        <v>0</v>
      </c>
    </row>
    <row r="69880" spans="1:13">
      <c r="A69880">
        <v>99807</v>
      </c>
      <c r="B69880">
        <v>21239</v>
      </c>
      <c r="C69880">
        <v>2</v>
      </c>
      <c r="D69880">
        <v>168</v>
      </c>
      <c r="E69880">
        <v>95</v>
      </c>
      <c r="F69880">
        <v>160</v>
      </c>
      <c r="G69880">
        <v>1000</v>
      </c>
      <c r="H69880">
        <v>1</v>
      </c>
      <c r="I69880">
        <v>1</v>
      </c>
      <c r="J69880">
        <v>0</v>
      </c>
      <c r="K69880">
        <v>0</v>
      </c>
      <c r="L69880">
        <v>1</v>
      </c>
      <c r="M69880">
        <v>1</v>
      </c>
    </row>
    <row r="69881" spans="1:13">
      <c r="A69881">
        <v>99808</v>
      </c>
      <c r="B69881">
        <v>21906</v>
      </c>
      <c r="C69881">
        <v>1</v>
      </c>
      <c r="D69881">
        <v>156</v>
      </c>
      <c r="E69881">
        <v>48</v>
      </c>
      <c r="F69881">
        <v>120</v>
      </c>
      <c r="G69881">
        <v>80</v>
      </c>
      <c r="H69881">
        <v>1</v>
      </c>
      <c r="I69881">
        <v>1</v>
      </c>
      <c r="J69881">
        <v>0</v>
      </c>
      <c r="K69881">
        <v>0</v>
      </c>
      <c r="L69881">
        <v>1</v>
      </c>
      <c r="M69881">
        <v>0</v>
      </c>
    </row>
    <row r="69882" spans="1:13">
      <c r="A69882">
        <v>99809</v>
      </c>
      <c r="B69882">
        <v>16000</v>
      </c>
      <c r="C69882">
        <v>1</v>
      </c>
      <c r="D69882">
        <v>158</v>
      </c>
      <c r="E69882">
        <v>65</v>
      </c>
      <c r="F69882">
        <v>110</v>
      </c>
      <c r="G69882">
        <v>70</v>
      </c>
      <c r="H69882">
        <v>1</v>
      </c>
      <c r="I69882">
        <v>1</v>
      </c>
      <c r="J69882">
        <v>0</v>
      </c>
      <c r="K69882">
        <v>0</v>
      </c>
      <c r="L69882">
        <v>1</v>
      </c>
      <c r="M69882">
        <v>1</v>
      </c>
    </row>
    <row r="69883" spans="1:13">
      <c r="A69883">
        <v>99810</v>
      </c>
      <c r="B69883">
        <v>15245</v>
      </c>
      <c r="C69883">
        <v>2</v>
      </c>
      <c r="D69883">
        <v>170</v>
      </c>
      <c r="E69883">
        <v>65</v>
      </c>
      <c r="F69883">
        <v>120</v>
      </c>
      <c r="G69883">
        <v>80</v>
      </c>
      <c r="H69883">
        <v>1</v>
      </c>
      <c r="I69883">
        <v>1</v>
      </c>
      <c r="J69883">
        <v>0</v>
      </c>
      <c r="K69883">
        <v>0</v>
      </c>
      <c r="L69883">
        <v>0</v>
      </c>
      <c r="M69883">
        <v>0</v>
      </c>
    </row>
    <row r="69884" spans="1:13">
      <c r="A69884">
        <v>99811</v>
      </c>
      <c r="B69884">
        <v>23135</v>
      </c>
      <c r="C69884">
        <v>2</v>
      </c>
      <c r="D69884">
        <v>180</v>
      </c>
      <c r="E69884">
        <v>100</v>
      </c>
      <c r="F69884">
        <v>140</v>
      </c>
      <c r="G69884">
        <v>90</v>
      </c>
      <c r="H69884">
        <v>1</v>
      </c>
      <c r="I69884">
        <v>1</v>
      </c>
      <c r="J69884">
        <v>0</v>
      </c>
      <c r="K69884">
        <v>0</v>
      </c>
      <c r="L69884">
        <v>1</v>
      </c>
      <c r="M69884">
        <v>1</v>
      </c>
    </row>
    <row r="69885" spans="1:13">
      <c r="A69885">
        <v>99813</v>
      </c>
      <c r="B69885">
        <v>22508</v>
      </c>
      <c r="C69885">
        <v>1</v>
      </c>
      <c r="D69885">
        <v>159</v>
      </c>
      <c r="E69885">
        <v>62</v>
      </c>
      <c r="F69885">
        <v>160</v>
      </c>
      <c r="G69885">
        <v>100</v>
      </c>
      <c r="H69885">
        <v>1</v>
      </c>
      <c r="I69885">
        <v>1</v>
      </c>
      <c r="J69885">
        <v>0</v>
      </c>
      <c r="K69885">
        <v>0</v>
      </c>
      <c r="L69885">
        <v>1</v>
      </c>
      <c r="M69885">
        <v>1</v>
      </c>
    </row>
    <row r="69886" spans="1:13">
      <c r="A69886">
        <v>99814</v>
      </c>
      <c r="B69886">
        <v>21226</v>
      </c>
      <c r="C69886">
        <v>1</v>
      </c>
      <c r="D69886">
        <v>162</v>
      </c>
      <c r="E69886">
        <v>86</v>
      </c>
      <c r="F69886">
        <v>110</v>
      </c>
      <c r="G69886">
        <v>80</v>
      </c>
      <c r="H69886">
        <v>2</v>
      </c>
      <c r="I69886">
        <v>2</v>
      </c>
      <c r="J69886">
        <v>0</v>
      </c>
      <c r="K69886">
        <v>0</v>
      </c>
      <c r="L69886">
        <v>1</v>
      </c>
      <c r="M69886">
        <v>0</v>
      </c>
    </row>
    <row r="69887" spans="1:13">
      <c r="A69887">
        <v>99816</v>
      </c>
      <c r="B69887">
        <v>22417</v>
      </c>
      <c r="C69887">
        <v>2</v>
      </c>
      <c r="D69887">
        <v>166</v>
      </c>
      <c r="E69887">
        <v>78</v>
      </c>
      <c r="F69887">
        <v>170</v>
      </c>
      <c r="G69887">
        <v>1000</v>
      </c>
      <c r="H69887">
        <v>1</v>
      </c>
      <c r="I69887">
        <v>1</v>
      </c>
      <c r="J69887">
        <v>0</v>
      </c>
      <c r="K69887">
        <v>0</v>
      </c>
      <c r="L69887">
        <v>0</v>
      </c>
      <c r="M69887">
        <v>0</v>
      </c>
    </row>
    <row r="69888" spans="1:13">
      <c r="A69888">
        <v>99819</v>
      </c>
      <c r="B69888">
        <v>18330</v>
      </c>
      <c r="C69888">
        <v>1</v>
      </c>
      <c r="D69888">
        <v>162</v>
      </c>
      <c r="E69888">
        <v>71</v>
      </c>
      <c r="F69888">
        <v>120</v>
      </c>
      <c r="G69888">
        <v>80</v>
      </c>
      <c r="H69888">
        <v>2</v>
      </c>
      <c r="I69888">
        <v>1</v>
      </c>
      <c r="J69888">
        <v>0</v>
      </c>
      <c r="K69888">
        <v>0</v>
      </c>
      <c r="L69888">
        <v>1</v>
      </c>
      <c r="M69888">
        <v>0</v>
      </c>
    </row>
    <row r="69889" spans="1:13">
      <c r="A69889">
        <v>99820</v>
      </c>
      <c r="B69889">
        <v>15241</v>
      </c>
      <c r="C69889">
        <v>2</v>
      </c>
      <c r="D69889">
        <v>183</v>
      </c>
      <c r="E69889">
        <v>84</v>
      </c>
      <c r="F69889">
        <v>110</v>
      </c>
      <c r="G69889">
        <v>80</v>
      </c>
      <c r="H69889">
        <v>1</v>
      </c>
      <c r="I69889">
        <v>1</v>
      </c>
      <c r="J69889">
        <v>0</v>
      </c>
      <c r="K69889">
        <v>0</v>
      </c>
      <c r="L69889">
        <v>1</v>
      </c>
      <c r="M69889">
        <v>1</v>
      </c>
    </row>
    <row r="69890" spans="1:13">
      <c r="A69890">
        <v>99825</v>
      </c>
      <c r="B69890">
        <v>22050</v>
      </c>
      <c r="C69890">
        <v>1</v>
      </c>
      <c r="D69890">
        <v>165</v>
      </c>
      <c r="E69890">
        <v>58</v>
      </c>
      <c r="F69890">
        <v>150</v>
      </c>
      <c r="G69890">
        <v>90</v>
      </c>
      <c r="H69890">
        <v>3</v>
      </c>
      <c r="I69890">
        <v>1</v>
      </c>
      <c r="J69890">
        <v>0</v>
      </c>
      <c r="K69890">
        <v>0</v>
      </c>
      <c r="L69890">
        <v>1</v>
      </c>
      <c r="M69890">
        <v>1</v>
      </c>
    </row>
    <row r="69891" spans="1:13">
      <c r="A69891">
        <v>99826</v>
      </c>
      <c r="B69891">
        <v>16890</v>
      </c>
      <c r="C69891">
        <v>1</v>
      </c>
      <c r="D69891">
        <v>170</v>
      </c>
      <c r="E69891">
        <v>78</v>
      </c>
      <c r="F69891">
        <v>120</v>
      </c>
      <c r="G69891">
        <v>80</v>
      </c>
      <c r="H69891">
        <v>1</v>
      </c>
      <c r="I69891">
        <v>1</v>
      </c>
      <c r="J69891">
        <v>0</v>
      </c>
      <c r="K69891">
        <v>0</v>
      </c>
      <c r="L69891">
        <v>1</v>
      </c>
      <c r="M69891">
        <v>0</v>
      </c>
    </row>
    <row r="69892" spans="1:13">
      <c r="A69892">
        <v>99830</v>
      </c>
      <c r="B69892">
        <v>21649</v>
      </c>
      <c r="C69892">
        <v>2</v>
      </c>
      <c r="D69892">
        <v>173</v>
      </c>
      <c r="E69892">
        <v>83</v>
      </c>
      <c r="F69892">
        <v>140</v>
      </c>
      <c r="G69892">
        <v>90</v>
      </c>
      <c r="H69892">
        <v>1</v>
      </c>
      <c r="I69892">
        <v>1</v>
      </c>
      <c r="J69892">
        <v>0</v>
      </c>
      <c r="K69892">
        <v>0</v>
      </c>
      <c r="L69892">
        <v>1</v>
      </c>
      <c r="M69892">
        <v>0</v>
      </c>
    </row>
    <row r="69893" spans="1:13">
      <c r="A69893">
        <v>99831</v>
      </c>
      <c r="B69893">
        <v>21309</v>
      </c>
      <c r="C69893">
        <v>2</v>
      </c>
      <c r="D69893">
        <v>167</v>
      </c>
      <c r="E69893">
        <v>97</v>
      </c>
      <c r="F69893">
        <v>160</v>
      </c>
      <c r="G69893">
        <v>100</v>
      </c>
      <c r="H69893">
        <v>1</v>
      </c>
      <c r="I69893">
        <v>1</v>
      </c>
      <c r="J69893">
        <v>1</v>
      </c>
      <c r="K69893">
        <v>0</v>
      </c>
      <c r="L69893">
        <v>0</v>
      </c>
      <c r="M69893">
        <v>1</v>
      </c>
    </row>
    <row r="69894" spans="1:13">
      <c r="A69894">
        <v>99832</v>
      </c>
      <c r="B69894">
        <v>16923</v>
      </c>
      <c r="C69894">
        <v>1</v>
      </c>
      <c r="D69894">
        <v>162</v>
      </c>
      <c r="E69894">
        <v>64</v>
      </c>
      <c r="F69894">
        <v>130</v>
      </c>
      <c r="G69894">
        <v>70</v>
      </c>
      <c r="H69894">
        <v>1</v>
      </c>
      <c r="I69894">
        <v>1</v>
      </c>
      <c r="J69894">
        <v>0</v>
      </c>
      <c r="K69894">
        <v>0</v>
      </c>
      <c r="L69894">
        <v>0</v>
      </c>
      <c r="M69894">
        <v>0</v>
      </c>
    </row>
    <row r="69895" spans="1:13">
      <c r="A69895">
        <v>99834</v>
      </c>
      <c r="B69895">
        <v>19732</v>
      </c>
      <c r="C69895">
        <v>2</v>
      </c>
      <c r="D69895">
        <v>173</v>
      </c>
      <c r="E69895">
        <v>68</v>
      </c>
      <c r="F69895">
        <v>140</v>
      </c>
      <c r="G69895">
        <v>100</v>
      </c>
      <c r="H69895">
        <v>1</v>
      </c>
      <c r="I69895">
        <v>2</v>
      </c>
      <c r="J69895">
        <v>1</v>
      </c>
      <c r="K69895">
        <v>0</v>
      </c>
      <c r="L69895">
        <v>0</v>
      </c>
      <c r="M69895">
        <v>1</v>
      </c>
    </row>
    <row r="69896" spans="1:13">
      <c r="A69896">
        <v>99835</v>
      </c>
      <c r="B69896">
        <v>16857</v>
      </c>
      <c r="C69896">
        <v>1</v>
      </c>
      <c r="D69896">
        <v>160</v>
      </c>
      <c r="E69896">
        <v>70</v>
      </c>
      <c r="F69896">
        <v>200</v>
      </c>
      <c r="G69896">
        <v>100</v>
      </c>
      <c r="H69896">
        <v>1</v>
      </c>
      <c r="I69896">
        <v>2</v>
      </c>
      <c r="J69896">
        <v>0</v>
      </c>
      <c r="K69896">
        <v>0</v>
      </c>
      <c r="L69896">
        <v>1</v>
      </c>
      <c r="M69896">
        <v>1</v>
      </c>
    </row>
    <row r="69897" spans="1:13">
      <c r="A69897">
        <v>99836</v>
      </c>
      <c r="B69897">
        <v>15539</v>
      </c>
      <c r="C69897">
        <v>2</v>
      </c>
      <c r="D69897">
        <v>163</v>
      </c>
      <c r="E69897">
        <v>70</v>
      </c>
      <c r="F69897">
        <v>120</v>
      </c>
      <c r="G69897">
        <v>80</v>
      </c>
      <c r="H69897">
        <v>1</v>
      </c>
      <c r="I69897">
        <v>1</v>
      </c>
      <c r="J69897">
        <v>0</v>
      </c>
      <c r="K69897">
        <v>0</v>
      </c>
      <c r="L69897">
        <v>1</v>
      </c>
      <c r="M69897">
        <v>1</v>
      </c>
    </row>
    <row r="69898" spans="1:13">
      <c r="A69898">
        <v>99837</v>
      </c>
      <c r="B69898">
        <v>23452</v>
      </c>
      <c r="C69898">
        <v>1</v>
      </c>
      <c r="D69898">
        <v>150</v>
      </c>
      <c r="E69898">
        <v>69</v>
      </c>
      <c r="F69898">
        <v>120</v>
      </c>
      <c r="G69898">
        <v>80</v>
      </c>
      <c r="H69898">
        <v>1</v>
      </c>
      <c r="I69898">
        <v>1</v>
      </c>
      <c r="J69898">
        <v>0</v>
      </c>
      <c r="K69898">
        <v>0</v>
      </c>
      <c r="L69898">
        <v>1</v>
      </c>
      <c r="M69898">
        <v>1</v>
      </c>
    </row>
    <row r="69899" spans="1:13">
      <c r="A69899">
        <v>99838</v>
      </c>
      <c r="B69899">
        <v>22689</v>
      </c>
      <c r="C69899">
        <v>1</v>
      </c>
      <c r="D69899">
        <v>168</v>
      </c>
      <c r="E69899">
        <v>100</v>
      </c>
      <c r="F69899">
        <v>150</v>
      </c>
      <c r="G69899">
        <v>80</v>
      </c>
      <c r="H69899">
        <v>1</v>
      </c>
      <c r="I69899">
        <v>1</v>
      </c>
      <c r="J69899">
        <v>0</v>
      </c>
      <c r="K69899">
        <v>0</v>
      </c>
      <c r="L69899">
        <v>1</v>
      </c>
      <c r="M69899">
        <v>1</v>
      </c>
    </row>
    <row r="69900" spans="1:13">
      <c r="A69900">
        <v>99839</v>
      </c>
      <c r="B69900">
        <v>19770</v>
      </c>
      <c r="C69900">
        <v>1</v>
      </c>
      <c r="D69900">
        <v>158</v>
      </c>
      <c r="E69900">
        <v>60</v>
      </c>
      <c r="F69900">
        <v>140</v>
      </c>
      <c r="G69900">
        <v>90</v>
      </c>
      <c r="H69900">
        <v>1</v>
      </c>
      <c r="I69900">
        <v>1</v>
      </c>
      <c r="J69900">
        <v>0</v>
      </c>
      <c r="K69900">
        <v>0</v>
      </c>
      <c r="L69900">
        <v>0</v>
      </c>
      <c r="M69900">
        <v>1</v>
      </c>
    </row>
    <row r="69901" spans="1:13">
      <c r="A69901">
        <v>99842</v>
      </c>
      <c r="B69901">
        <v>17581</v>
      </c>
      <c r="C69901">
        <v>1</v>
      </c>
      <c r="D69901">
        <v>164</v>
      </c>
      <c r="E69901">
        <v>68</v>
      </c>
      <c r="F69901">
        <v>120</v>
      </c>
      <c r="G69901">
        <v>80</v>
      </c>
      <c r="H69901">
        <v>1</v>
      </c>
      <c r="I69901">
        <v>1</v>
      </c>
      <c r="J69901">
        <v>0</v>
      </c>
      <c r="K69901">
        <v>0</v>
      </c>
      <c r="L69901">
        <v>1</v>
      </c>
      <c r="M69901">
        <v>0</v>
      </c>
    </row>
    <row r="69902" spans="1:13">
      <c r="A69902">
        <v>99844</v>
      </c>
      <c r="B69902">
        <v>18187</v>
      </c>
      <c r="C69902">
        <v>1</v>
      </c>
      <c r="D69902">
        <v>159</v>
      </c>
      <c r="E69902">
        <v>89</v>
      </c>
      <c r="F69902">
        <v>120</v>
      </c>
      <c r="G69902">
        <v>80</v>
      </c>
      <c r="H69902">
        <v>1</v>
      </c>
      <c r="I69902">
        <v>2</v>
      </c>
      <c r="J69902">
        <v>0</v>
      </c>
      <c r="K69902">
        <v>0</v>
      </c>
      <c r="L69902">
        <v>1</v>
      </c>
      <c r="M69902">
        <v>0</v>
      </c>
    </row>
    <row r="69903" spans="1:13">
      <c r="A69903">
        <v>99845</v>
      </c>
      <c r="B69903">
        <v>19621</v>
      </c>
      <c r="C69903">
        <v>1</v>
      </c>
      <c r="D69903">
        <v>165</v>
      </c>
      <c r="E69903">
        <v>71</v>
      </c>
      <c r="F69903">
        <v>120</v>
      </c>
      <c r="G69903">
        <v>70</v>
      </c>
      <c r="H69903">
        <v>1</v>
      </c>
      <c r="I69903">
        <v>1</v>
      </c>
      <c r="J69903">
        <v>0</v>
      </c>
      <c r="K69903">
        <v>0</v>
      </c>
      <c r="L69903">
        <v>1</v>
      </c>
      <c r="M69903">
        <v>1</v>
      </c>
    </row>
    <row r="69904" spans="1:13">
      <c r="A69904">
        <v>99847</v>
      </c>
      <c r="B69904">
        <v>23179</v>
      </c>
      <c r="C69904">
        <v>1</v>
      </c>
      <c r="D69904">
        <v>164</v>
      </c>
      <c r="E69904">
        <v>67</v>
      </c>
      <c r="F69904">
        <v>120</v>
      </c>
      <c r="G69904">
        <v>80</v>
      </c>
      <c r="H69904">
        <v>1</v>
      </c>
      <c r="I69904">
        <v>1</v>
      </c>
      <c r="J69904">
        <v>0</v>
      </c>
      <c r="K69904">
        <v>0</v>
      </c>
      <c r="L69904">
        <v>0</v>
      </c>
      <c r="M69904">
        <v>0</v>
      </c>
    </row>
    <row r="69905" spans="1:13">
      <c r="A69905">
        <v>99849</v>
      </c>
      <c r="B69905">
        <v>23138</v>
      </c>
      <c r="C69905">
        <v>2</v>
      </c>
      <c r="D69905">
        <v>180</v>
      </c>
      <c r="E69905">
        <v>100</v>
      </c>
      <c r="F69905">
        <v>140</v>
      </c>
      <c r="G69905">
        <v>100</v>
      </c>
      <c r="H69905">
        <v>1</v>
      </c>
      <c r="I69905">
        <v>1</v>
      </c>
      <c r="J69905">
        <v>0</v>
      </c>
      <c r="K69905">
        <v>0</v>
      </c>
      <c r="L69905">
        <v>1</v>
      </c>
      <c r="M69905">
        <v>0</v>
      </c>
    </row>
    <row r="69906" spans="1:13">
      <c r="A69906">
        <v>99851</v>
      </c>
      <c r="B69906">
        <v>19540</v>
      </c>
      <c r="C69906">
        <v>1</v>
      </c>
      <c r="D69906">
        <v>160</v>
      </c>
      <c r="E69906">
        <v>69</v>
      </c>
      <c r="F69906">
        <v>130</v>
      </c>
      <c r="G69906">
        <v>90</v>
      </c>
      <c r="H69906">
        <v>1</v>
      </c>
      <c r="I69906">
        <v>1</v>
      </c>
      <c r="J69906">
        <v>0</v>
      </c>
      <c r="K69906">
        <v>0</v>
      </c>
      <c r="L69906">
        <v>1</v>
      </c>
      <c r="M69906">
        <v>1</v>
      </c>
    </row>
    <row r="69907" spans="1:13">
      <c r="A69907">
        <v>99852</v>
      </c>
      <c r="B69907">
        <v>18939</v>
      </c>
      <c r="C69907">
        <v>2</v>
      </c>
      <c r="D69907">
        <v>175</v>
      </c>
      <c r="E69907">
        <v>92</v>
      </c>
      <c r="F69907">
        <v>170</v>
      </c>
      <c r="G69907">
        <v>100</v>
      </c>
      <c r="H69907">
        <v>1</v>
      </c>
      <c r="I69907">
        <v>1</v>
      </c>
      <c r="J69907">
        <v>0</v>
      </c>
      <c r="K69907">
        <v>0</v>
      </c>
      <c r="L69907">
        <v>1</v>
      </c>
      <c r="M69907">
        <v>0</v>
      </c>
    </row>
    <row r="69908" spans="1:13">
      <c r="A69908">
        <v>99853</v>
      </c>
      <c r="B69908">
        <v>21222</v>
      </c>
      <c r="C69908">
        <v>1</v>
      </c>
      <c r="D69908">
        <v>168</v>
      </c>
      <c r="E69908">
        <v>66</v>
      </c>
      <c r="F69908">
        <v>120</v>
      </c>
      <c r="G69908">
        <v>80</v>
      </c>
      <c r="H69908">
        <v>1</v>
      </c>
      <c r="I69908">
        <v>1</v>
      </c>
      <c r="J69908">
        <v>0</v>
      </c>
      <c r="K69908">
        <v>0</v>
      </c>
      <c r="L69908">
        <v>1</v>
      </c>
      <c r="M69908">
        <v>0</v>
      </c>
    </row>
    <row r="69909" spans="1:13">
      <c r="A69909">
        <v>99855</v>
      </c>
      <c r="B69909">
        <v>23263</v>
      </c>
      <c r="C69909">
        <v>2</v>
      </c>
      <c r="D69909">
        <v>170</v>
      </c>
      <c r="E69909">
        <v>88</v>
      </c>
      <c r="F69909">
        <v>140</v>
      </c>
      <c r="G69909">
        <v>80</v>
      </c>
      <c r="H69909">
        <v>3</v>
      </c>
      <c r="I69909">
        <v>3</v>
      </c>
      <c r="J69909">
        <v>0</v>
      </c>
      <c r="K69909">
        <v>0</v>
      </c>
      <c r="L69909">
        <v>1</v>
      </c>
      <c r="M69909">
        <v>1</v>
      </c>
    </row>
    <row r="69910" spans="1:13">
      <c r="A69910">
        <v>99856</v>
      </c>
      <c r="B69910">
        <v>14823</v>
      </c>
      <c r="C69910">
        <v>1</v>
      </c>
      <c r="D69910">
        <v>152</v>
      </c>
      <c r="E69910">
        <v>42</v>
      </c>
      <c r="F69910">
        <v>120</v>
      </c>
      <c r="G69910">
        <v>80</v>
      </c>
      <c r="H69910">
        <v>1</v>
      </c>
      <c r="I69910">
        <v>1</v>
      </c>
      <c r="J69910">
        <v>0</v>
      </c>
      <c r="K69910">
        <v>0</v>
      </c>
      <c r="L69910">
        <v>1</v>
      </c>
      <c r="M69910">
        <v>0</v>
      </c>
    </row>
    <row r="69911" spans="1:13">
      <c r="A69911">
        <v>99858</v>
      </c>
      <c r="B69911">
        <v>19475</v>
      </c>
      <c r="C69911">
        <v>2</v>
      </c>
      <c r="D69911">
        <v>171</v>
      </c>
      <c r="E69911">
        <v>65</v>
      </c>
      <c r="F69911">
        <v>120</v>
      </c>
      <c r="G69911">
        <v>80</v>
      </c>
      <c r="H69911">
        <v>1</v>
      </c>
      <c r="I69911">
        <v>1</v>
      </c>
      <c r="J69911">
        <v>1</v>
      </c>
      <c r="K69911">
        <v>1</v>
      </c>
      <c r="L69911">
        <v>1</v>
      </c>
      <c r="M69911">
        <v>0</v>
      </c>
    </row>
    <row r="69912" spans="1:13">
      <c r="A69912">
        <v>99859</v>
      </c>
      <c r="B69912">
        <v>21006</v>
      </c>
      <c r="C69912">
        <v>1</v>
      </c>
      <c r="D69912">
        <v>167</v>
      </c>
      <c r="E69912">
        <v>86</v>
      </c>
      <c r="F69912">
        <v>150</v>
      </c>
      <c r="G69912">
        <v>90</v>
      </c>
      <c r="H69912">
        <v>1</v>
      </c>
      <c r="I69912">
        <v>2</v>
      </c>
      <c r="J69912">
        <v>0</v>
      </c>
      <c r="K69912">
        <v>0</v>
      </c>
      <c r="L69912">
        <v>1</v>
      </c>
      <c r="M69912">
        <v>1</v>
      </c>
    </row>
    <row r="69913" spans="1:13">
      <c r="A69913">
        <v>99860</v>
      </c>
      <c r="B69913">
        <v>18833</v>
      </c>
      <c r="C69913">
        <v>1</v>
      </c>
      <c r="D69913">
        <v>161</v>
      </c>
      <c r="E69913">
        <v>72</v>
      </c>
      <c r="F69913">
        <v>140</v>
      </c>
      <c r="G69913">
        <v>95</v>
      </c>
      <c r="H69913">
        <v>3</v>
      </c>
      <c r="I69913">
        <v>1</v>
      </c>
      <c r="J69913">
        <v>0</v>
      </c>
      <c r="K69913">
        <v>0</v>
      </c>
      <c r="L69913">
        <v>1</v>
      </c>
      <c r="M69913">
        <v>1</v>
      </c>
    </row>
    <row r="69914" spans="1:13">
      <c r="A69914">
        <v>99861</v>
      </c>
      <c r="B69914">
        <v>16002</v>
      </c>
      <c r="C69914">
        <v>1</v>
      </c>
      <c r="D69914">
        <v>155</v>
      </c>
      <c r="E69914">
        <v>48</v>
      </c>
      <c r="F69914">
        <v>90</v>
      </c>
      <c r="G69914">
        <v>70</v>
      </c>
      <c r="H69914">
        <v>1</v>
      </c>
      <c r="I69914">
        <v>1</v>
      </c>
      <c r="J69914">
        <v>0</v>
      </c>
      <c r="K69914">
        <v>0</v>
      </c>
      <c r="L69914">
        <v>1</v>
      </c>
      <c r="M69914">
        <v>0</v>
      </c>
    </row>
    <row r="69915" spans="1:13">
      <c r="A69915">
        <v>99862</v>
      </c>
      <c r="B69915">
        <v>18748</v>
      </c>
      <c r="C69915">
        <v>2</v>
      </c>
      <c r="D69915">
        <v>186</v>
      </c>
      <c r="E69915">
        <v>101</v>
      </c>
      <c r="F69915">
        <v>110</v>
      </c>
      <c r="G69915">
        <v>80</v>
      </c>
      <c r="H69915">
        <v>3</v>
      </c>
      <c r="I69915">
        <v>1</v>
      </c>
      <c r="J69915">
        <v>0</v>
      </c>
      <c r="K69915">
        <v>0</v>
      </c>
      <c r="L69915">
        <v>1</v>
      </c>
      <c r="M69915">
        <v>0</v>
      </c>
    </row>
    <row r="69916" spans="1:13">
      <c r="A69916">
        <v>99863</v>
      </c>
      <c r="B69916">
        <v>20548</v>
      </c>
      <c r="C69916">
        <v>2</v>
      </c>
      <c r="D69916">
        <v>169</v>
      </c>
      <c r="E69916">
        <v>94</v>
      </c>
      <c r="F69916">
        <v>120</v>
      </c>
      <c r="G69916">
        <v>80</v>
      </c>
      <c r="H69916">
        <v>1</v>
      </c>
      <c r="I69916">
        <v>1</v>
      </c>
      <c r="J69916">
        <v>0</v>
      </c>
      <c r="K69916">
        <v>0</v>
      </c>
      <c r="L69916">
        <v>1</v>
      </c>
      <c r="M69916">
        <v>0</v>
      </c>
    </row>
    <row r="69917" spans="1:13">
      <c r="A69917">
        <v>99864</v>
      </c>
      <c r="B69917">
        <v>21883</v>
      </c>
      <c r="C69917">
        <v>2</v>
      </c>
      <c r="D69917">
        <v>178</v>
      </c>
      <c r="E69917">
        <v>102</v>
      </c>
      <c r="F69917">
        <v>150</v>
      </c>
      <c r="G69917">
        <v>100</v>
      </c>
      <c r="H69917">
        <v>1</v>
      </c>
      <c r="I69917">
        <v>2</v>
      </c>
      <c r="J69917">
        <v>0</v>
      </c>
      <c r="K69917">
        <v>1</v>
      </c>
      <c r="L69917">
        <v>0</v>
      </c>
      <c r="M69917">
        <v>1</v>
      </c>
    </row>
    <row r="69918" spans="1:13">
      <c r="A69918">
        <v>99866</v>
      </c>
      <c r="B69918">
        <v>20660</v>
      </c>
      <c r="C69918">
        <v>1</v>
      </c>
      <c r="D69918">
        <v>169</v>
      </c>
      <c r="E69918">
        <v>74</v>
      </c>
      <c r="F69918">
        <v>110</v>
      </c>
      <c r="G69918">
        <v>70</v>
      </c>
      <c r="H69918">
        <v>1</v>
      </c>
      <c r="I69918">
        <v>1</v>
      </c>
      <c r="J69918">
        <v>0</v>
      </c>
      <c r="K69918">
        <v>0</v>
      </c>
      <c r="L69918">
        <v>1</v>
      </c>
      <c r="M69918">
        <v>0</v>
      </c>
    </row>
    <row r="69919" spans="1:13">
      <c r="A69919">
        <v>99867</v>
      </c>
      <c r="B69919">
        <v>18467</v>
      </c>
      <c r="C69919">
        <v>1</v>
      </c>
      <c r="D69919">
        <v>158</v>
      </c>
      <c r="E69919">
        <v>70</v>
      </c>
      <c r="F69919">
        <v>120</v>
      </c>
      <c r="G69919">
        <v>80</v>
      </c>
      <c r="H69919">
        <v>1</v>
      </c>
      <c r="I69919">
        <v>1</v>
      </c>
      <c r="J69919">
        <v>0</v>
      </c>
      <c r="K69919">
        <v>0</v>
      </c>
      <c r="L69919">
        <v>1</v>
      </c>
      <c r="M69919">
        <v>1</v>
      </c>
    </row>
    <row r="69920" spans="1:13">
      <c r="A69920">
        <v>99868</v>
      </c>
      <c r="B69920">
        <v>20359</v>
      </c>
      <c r="C69920">
        <v>2</v>
      </c>
      <c r="D69920">
        <v>160</v>
      </c>
      <c r="E69920">
        <v>75</v>
      </c>
      <c r="F69920">
        <v>140</v>
      </c>
      <c r="G69920">
        <v>90</v>
      </c>
      <c r="H69920">
        <v>3</v>
      </c>
      <c r="I69920">
        <v>1</v>
      </c>
      <c r="J69920">
        <v>0</v>
      </c>
      <c r="K69920">
        <v>0</v>
      </c>
      <c r="L69920">
        <v>0</v>
      </c>
      <c r="M69920">
        <v>1</v>
      </c>
    </row>
    <row r="69921" spans="1:13">
      <c r="A69921">
        <v>99871</v>
      </c>
      <c r="B69921">
        <v>17312</v>
      </c>
      <c r="C69921">
        <v>1</v>
      </c>
      <c r="D69921">
        <v>159</v>
      </c>
      <c r="E69921">
        <v>45</v>
      </c>
      <c r="F69921">
        <v>110</v>
      </c>
      <c r="G69921">
        <v>70</v>
      </c>
      <c r="H69921">
        <v>2</v>
      </c>
      <c r="I69921">
        <v>2</v>
      </c>
      <c r="J69921">
        <v>0</v>
      </c>
      <c r="K69921">
        <v>0</v>
      </c>
      <c r="L69921">
        <v>1</v>
      </c>
      <c r="M69921">
        <v>0</v>
      </c>
    </row>
    <row r="69922" spans="1:13">
      <c r="A69922">
        <v>99872</v>
      </c>
      <c r="B69922">
        <v>19510</v>
      </c>
      <c r="C69922">
        <v>1</v>
      </c>
      <c r="D69922">
        <v>166</v>
      </c>
      <c r="E69922">
        <v>93</v>
      </c>
      <c r="F69922">
        <v>150</v>
      </c>
      <c r="G69922">
        <v>90</v>
      </c>
      <c r="H69922">
        <v>3</v>
      </c>
      <c r="I69922">
        <v>3</v>
      </c>
      <c r="J69922">
        <v>0</v>
      </c>
      <c r="K69922">
        <v>0</v>
      </c>
      <c r="L69922">
        <v>1</v>
      </c>
      <c r="M69922">
        <v>1</v>
      </c>
    </row>
    <row r="69923" spans="1:13">
      <c r="A69923">
        <v>99877</v>
      </c>
      <c r="B69923">
        <v>19718</v>
      </c>
      <c r="C69923">
        <v>1</v>
      </c>
      <c r="D69923">
        <v>169</v>
      </c>
      <c r="E69923">
        <v>97</v>
      </c>
      <c r="F69923">
        <v>120</v>
      </c>
      <c r="G69923">
        <v>80</v>
      </c>
      <c r="H69923">
        <v>1</v>
      </c>
      <c r="I69923">
        <v>1</v>
      </c>
      <c r="J69923">
        <v>0</v>
      </c>
      <c r="K69923">
        <v>0</v>
      </c>
      <c r="L69923">
        <v>1</v>
      </c>
      <c r="M69923">
        <v>0</v>
      </c>
    </row>
    <row r="69924" spans="1:13">
      <c r="A69924">
        <v>99878</v>
      </c>
      <c r="B69924">
        <v>15334</v>
      </c>
      <c r="C69924">
        <v>1</v>
      </c>
      <c r="D69924">
        <v>165</v>
      </c>
      <c r="E69924">
        <v>62</v>
      </c>
      <c r="F69924">
        <v>100</v>
      </c>
      <c r="G69924">
        <v>60</v>
      </c>
      <c r="H69924">
        <v>1</v>
      </c>
      <c r="I69924">
        <v>1</v>
      </c>
      <c r="J69924">
        <v>0</v>
      </c>
      <c r="K69924">
        <v>0</v>
      </c>
      <c r="L69924">
        <v>1</v>
      </c>
      <c r="M69924">
        <v>0</v>
      </c>
    </row>
    <row r="69925" spans="1:13">
      <c r="A69925">
        <v>99879</v>
      </c>
      <c r="B69925">
        <v>19784</v>
      </c>
      <c r="C69925">
        <v>1</v>
      </c>
      <c r="D69925">
        <v>153</v>
      </c>
      <c r="E69925">
        <v>65</v>
      </c>
      <c r="F69925">
        <v>150</v>
      </c>
      <c r="G69925">
        <v>90</v>
      </c>
      <c r="H69925">
        <v>1</v>
      </c>
      <c r="I69925">
        <v>1</v>
      </c>
      <c r="J69925">
        <v>0</v>
      </c>
      <c r="K69925">
        <v>0</v>
      </c>
      <c r="L69925">
        <v>0</v>
      </c>
      <c r="M69925">
        <v>1</v>
      </c>
    </row>
    <row r="69926" spans="1:13">
      <c r="A69926">
        <v>99880</v>
      </c>
      <c r="B69926">
        <v>17320</v>
      </c>
      <c r="C69926">
        <v>2</v>
      </c>
      <c r="D69926">
        <v>172</v>
      </c>
      <c r="E69926">
        <v>94</v>
      </c>
      <c r="F69926">
        <v>120</v>
      </c>
      <c r="G69926">
        <v>80</v>
      </c>
      <c r="H69926">
        <v>1</v>
      </c>
      <c r="I69926">
        <v>1</v>
      </c>
      <c r="J69926">
        <v>0</v>
      </c>
      <c r="K69926">
        <v>0</v>
      </c>
      <c r="L69926">
        <v>1</v>
      </c>
      <c r="M69926">
        <v>0</v>
      </c>
    </row>
    <row r="69927" spans="1:13">
      <c r="A69927">
        <v>99882</v>
      </c>
      <c r="B69927">
        <v>23281</v>
      </c>
      <c r="C69927">
        <v>1</v>
      </c>
      <c r="D69927">
        <v>164</v>
      </c>
      <c r="E69927">
        <v>98</v>
      </c>
      <c r="F69927">
        <v>140</v>
      </c>
      <c r="G69927">
        <v>90</v>
      </c>
      <c r="H69927">
        <v>2</v>
      </c>
      <c r="I69927">
        <v>1</v>
      </c>
      <c r="J69927">
        <v>0</v>
      </c>
      <c r="K69927">
        <v>1</v>
      </c>
      <c r="L69927">
        <v>1</v>
      </c>
      <c r="M69927">
        <v>1</v>
      </c>
    </row>
    <row r="69928" spans="1:13">
      <c r="A69928">
        <v>99883</v>
      </c>
      <c r="B69928">
        <v>19829</v>
      </c>
      <c r="C69928">
        <v>1</v>
      </c>
      <c r="D69928">
        <v>159</v>
      </c>
      <c r="E69928">
        <v>74</v>
      </c>
      <c r="F69928">
        <v>140</v>
      </c>
      <c r="G69928">
        <v>89</v>
      </c>
      <c r="H69928">
        <v>1</v>
      </c>
      <c r="I69928">
        <v>2</v>
      </c>
      <c r="J69928">
        <v>0</v>
      </c>
      <c r="K69928">
        <v>0</v>
      </c>
      <c r="L69928">
        <v>1</v>
      </c>
      <c r="M69928">
        <v>0</v>
      </c>
    </row>
    <row r="69929" spans="1:13">
      <c r="A69929">
        <v>99884</v>
      </c>
      <c r="B69929">
        <v>19438</v>
      </c>
      <c r="C69929">
        <v>2</v>
      </c>
      <c r="D69929">
        <v>175</v>
      </c>
      <c r="E69929">
        <v>80</v>
      </c>
      <c r="F69929">
        <v>120</v>
      </c>
      <c r="G69929">
        <v>80</v>
      </c>
      <c r="H69929">
        <v>1</v>
      </c>
      <c r="I69929">
        <v>1</v>
      </c>
      <c r="J69929">
        <v>0</v>
      </c>
      <c r="K69929">
        <v>0</v>
      </c>
      <c r="L69929">
        <v>1</v>
      </c>
      <c r="M69929">
        <v>1</v>
      </c>
    </row>
    <row r="69930" spans="1:13">
      <c r="A69930">
        <v>99890</v>
      </c>
      <c r="B69930">
        <v>14420</v>
      </c>
      <c r="C69930">
        <v>1</v>
      </c>
      <c r="D69930">
        <v>160</v>
      </c>
      <c r="E69930">
        <v>55</v>
      </c>
      <c r="F69930">
        <v>140</v>
      </c>
      <c r="G69930">
        <v>90</v>
      </c>
      <c r="H69930">
        <v>1</v>
      </c>
      <c r="I69930">
        <v>1</v>
      </c>
      <c r="J69930">
        <v>0</v>
      </c>
      <c r="K69930">
        <v>0</v>
      </c>
      <c r="L69930">
        <v>1</v>
      </c>
      <c r="M69930">
        <v>0</v>
      </c>
    </row>
    <row r="69931" spans="1:13">
      <c r="A69931">
        <v>99891</v>
      </c>
      <c r="B69931">
        <v>19834</v>
      </c>
      <c r="C69931">
        <v>1</v>
      </c>
      <c r="D69931">
        <v>164</v>
      </c>
      <c r="E69931">
        <v>85</v>
      </c>
      <c r="F69931">
        <v>165</v>
      </c>
      <c r="G69931">
        <v>110</v>
      </c>
      <c r="H69931">
        <v>3</v>
      </c>
      <c r="I69931">
        <v>3</v>
      </c>
      <c r="J69931">
        <v>0</v>
      </c>
      <c r="K69931">
        <v>0</v>
      </c>
      <c r="L69931">
        <v>1</v>
      </c>
      <c r="M69931">
        <v>1</v>
      </c>
    </row>
    <row r="69932" spans="1:13">
      <c r="A69932">
        <v>99894</v>
      </c>
      <c r="B69932">
        <v>16688</v>
      </c>
      <c r="C69932">
        <v>1</v>
      </c>
      <c r="D69932">
        <v>157</v>
      </c>
      <c r="E69932">
        <v>60</v>
      </c>
      <c r="F69932">
        <v>140</v>
      </c>
      <c r="G69932">
        <v>100</v>
      </c>
      <c r="H69932">
        <v>1</v>
      </c>
      <c r="I69932">
        <v>1</v>
      </c>
      <c r="J69932">
        <v>0</v>
      </c>
      <c r="K69932">
        <v>0</v>
      </c>
      <c r="L69932">
        <v>1</v>
      </c>
      <c r="M69932">
        <v>1</v>
      </c>
    </row>
    <row r="69933" spans="1:13">
      <c r="A69933">
        <v>99896</v>
      </c>
      <c r="B69933">
        <v>22609</v>
      </c>
      <c r="C69933">
        <v>2</v>
      </c>
      <c r="D69933">
        <v>166</v>
      </c>
      <c r="E69933">
        <v>64</v>
      </c>
      <c r="F69933">
        <v>120</v>
      </c>
      <c r="G69933">
        <v>80</v>
      </c>
      <c r="H69933">
        <v>1</v>
      </c>
      <c r="I69933">
        <v>3</v>
      </c>
      <c r="J69933">
        <v>0</v>
      </c>
      <c r="K69933">
        <v>0</v>
      </c>
      <c r="L69933">
        <v>1</v>
      </c>
      <c r="M69933">
        <v>1</v>
      </c>
    </row>
    <row r="69934" spans="1:13">
      <c r="A69934">
        <v>99897</v>
      </c>
      <c r="B69934">
        <v>15243</v>
      </c>
      <c r="C69934">
        <v>2</v>
      </c>
      <c r="D69934">
        <v>171</v>
      </c>
      <c r="E69934">
        <v>67</v>
      </c>
      <c r="F69934">
        <v>110</v>
      </c>
      <c r="G69934">
        <v>60</v>
      </c>
      <c r="H69934">
        <v>1</v>
      </c>
      <c r="I69934">
        <v>1</v>
      </c>
      <c r="J69934">
        <v>0</v>
      </c>
      <c r="K69934">
        <v>0</v>
      </c>
      <c r="L69934">
        <v>1</v>
      </c>
      <c r="M69934">
        <v>0</v>
      </c>
    </row>
    <row r="69935" spans="1:13">
      <c r="A69935">
        <v>99899</v>
      </c>
      <c r="B69935">
        <v>20253</v>
      </c>
      <c r="C69935">
        <v>1</v>
      </c>
      <c r="D69935">
        <v>159</v>
      </c>
      <c r="E69935">
        <v>66</v>
      </c>
      <c r="F69935">
        <v>110</v>
      </c>
      <c r="G69935">
        <v>80</v>
      </c>
      <c r="H69935">
        <v>1</v>
      </c>
      <c r="I69935">
        <v>1</v>
      </c>
      <c r="J69935">
        <v>0</v>
      </c>
      <c r="K69935">
        <v>0</v>
      </c>
      <c r="L69935">
        <v>1</v>
      </c>
      <c r="M69935">
        <v>1</v>
      </c>
    </row>
    <row r="69936" spans="1:13">
      <c r="A69936">
        <v>99901</v>
      </c>
      <c r="B69936">
        <v>15843</v>
      </c>
      <c r="C69936">
        <v>1</v>
      </c>
      <c r="D69936">
        <v>143</v>
      </c>
      <c r="E69936">
        <v>70</v>
      </c>
      <c r="F69936">
        <v>120</v>
      </c>
      <c r="G69936">
        <v>90</v>
      </c>
      <c r="H69936">
        <v>2</v>
      </c>
      <c r="I69936">
        <v>1</v>
      </c>
      <c r="J69936">
        <v>0</v>
      </c>
      <c r="K69936">
        <v>0</v>
      </c>
      <c r="L69936">
        <v>1</v>
      </c>
      <c r="M69936">
        <v>1</v>
      </c>
    </row>
    <row r="69937" spans="1:13">
      <c r="A69937">
        <v>99904</v>
      </c>
      <c r="B69937">
        <v>18428</v>
      </c>
      <c r="C69937">
        <v>2</v>
      </c>
      <c r="D69937">
        <v>168</v>
      </c>
      <c r="E69937">
        <v>64</v>
      </c>
      <c r="F69937">
        <v>110</v>
      </c>
      <c r="G69937">
        <v>70</v>
      </c>
      <c r="H69937">
        <v>1</v>
      </c>
      <c r="I69937">
        <v>1</v>
      </c>
      <c r="J69937">
        <v>0</v>
      </c>
      <c r="K69937">
        <v>0</v>
      </c>
      <c r="L69937">
        <v>1</v>
      </c>
      <c r="M69937">
        <v>0</v>
      </c>
    </row>
    <row r="69938" spans="1:13">
      <c r="A69938">
        <v>99906</v>
      </c>
      <c r="B69938">
        <v>23413</v>
      </c>
      <c r="C69938">
        <v>2</v>
      </c>
      <c r="D69938">
        <v>171</v>
      </c>
      <c r="E69938">
        <v>70</v>
      </c>
      <c r="F69938">
        <v>140</v>
      </c>
      <c r="G69938">
        <v>90</v>
      </c>
      <c r="H69938">
        <v>1</v>
      </c>
      <c r="I69938">
        <v>1</v>
      </c>
      <c r="J69938">
        <v>0</v>
      </c>
      <c r="K69938">
        <v>0</v>
      </c>
      <c r="L69938">
        <v>1</v>
      </c>
      <c r="M69938">
        <v>0</v>
      </c>
    </row>
    <row r="69939" spans="1:13">
      <c r="A69939">
        <v>99908</v>
      </c>
      <c r="B69939">
        <v>14489</v>
      </c>
      <c r="C69939">
        <v>1</v>
      </c>
      <c r="D69939">
        <v>160</v>
      </c>
      <c r="E69939">
        <v>53</v>
      </c>
      <c r="F69939">
        <v>90</v>
      </c>
      <c r="G69939">
        <v>60</v>
      </c>
      <c r="H69939">
        <v>1</v>
      </c>
      <c r="I69939">
        <v>1</v>
      </c>
      <c r="J69939">
        <v>0</v>
      </c>
      <c r="K69939">
        <v>0</v>
      </c>
      <c r="L69939">
        <v>1</v>
      </c>
      <c r="M69939">
        <v>0</v>
      </c>
    </row>
    <row r="69940" spans="1:13">
      <c r="A69940">
        <v>99909</v>
      </c>
      <c r="B69940">
        <v>22608</v>
      </c>
      <c r="C69940">
        <v>1</v>
      </c>
      <c r="D69940">
        <v>149</v>
      </c>
      <c r="E69940">
        <v>61</v>
      </c>
      <c r="F69940">
        <v>130</v>
      </c>
      <c r="G69940">
        <v>90</v>
      </c>
      <c r="H69940">
        <v>2</v>
      </c>
      <c r="I69940">
        <v>3</v>
      </c>
      <c r="J69940">
        <v>0</v>
      </c>
      <c r="K69940">
        <v>0</v>
      </c>
      <c r="L69940">
        <v>1</v>
      </c>
      <c r="M69940">
        <v>0</v>
      </c>
    </row>
    <row r="69941" spans="1:13">
      <c r="A69941">
        <v>99910</v>
      </c>
      <c r="B69941">
        <v>20962</v>
      </c>
      <c r="C69941">
        <v>2</v>
      </c>
      <c r="D69941">
        <v>174</v>
      </c>
      <c r="E69941">
        <v>83</v>
      </c>
      <c r="F69941">
        <v>120</v>
      </c>
      <c r="G69941">
        <v>80</v>
      </c>
      <c r="H69941">
        <v>3</v>
      </c>
      <c r="I69941">
        <v>1</v>
      </c>
      <c r="J69941">
        <v>0</v>
      </c>
      <c r="K69941">
        <v>0</v>
      </c>
      <c r="L69941">
        <v>1</v>
      </c>
      <c r="M69941">
        <v>1</v>
      </c>
    </row>
    <row r="69942" spans="1:13">
      <c r="A69942">
        <v>99911</v>
      </c>
      <c r="B69942">
        <v>21307</v>
      </c>
      <c r="C69942">
        <v>1</v>
      </c>
      <c r="D69942">
        <v>168</v>
      </c>
      <c r="E69942">
        <v>78</v>
      </c>
      <c r="F69942">
        <v>140</v>
      </c>
      <c r="G69942">
        <v>80</v>
      </c>
      <c r="H69942">
        <v>3</v>
      </c>
      <c r="I69942">
        <v>1</v>
      </c>
      <c r="J69942">
        <v>0</v>
      </c>
      <c r="K69942">
        <v>0</v>
      </c>
      <c r="L69942">
        <v>1</v>
      </c>
      <c r="M69942">
        <v>1</v>
      </c>
    </row>
    <row r="69943" spans="1:13">
      <c r="A69943">
        <v>99915</v>
      </c>
      <c r="B69943">
        <v>16854</v>
      </c>
      <c r="C69943">
        <v>1</v>
      </c>
      <c r="D69943">
        <v>166</v>
      </c>
      <c r="E69943">
        <v>83</v>
      </c>
      <c r="F69943">
        <v>120</v>
      </c>
      <c r="G69943">
        <v>80</v>
      </c>
      <c r="H69943">
        <v>1</v>
      </c>
      <c r="I69943">
        <v>1</v>
      </c>
      <c r="J69943">
        <v>0</v>
      </c>
      <c r="K69943">
        <v>0</v>
      </c>
      <c r="L69943">
        <v>1</v>
      </c>
      <c r="M69943">
        <v>0</v>
      </c>
    </row>
    <row r="69944" spans="1:13">
      <c r="A69944">
        <v>99916</v>
      </c>
      <c r="B69944">
        <v>19614</v>
      </c>
      <c r="C69944">
        <v>1</v>
      </c>
      <c r="D69944">
        <v>162</v>
      </c>
      <c r="E69944">
        <v>74</v>
      </c>
      <c r="F69944">
        <v>120</v>
      </c>
      <c r="G69944">
        <v>80</v>
      </c>
      <c r="H69944">
        <v>1</v>
      </c>
      <c r="I69944">
        <v>1</v>
      </c>
      <c r="J69944">
        <v>0</v>
      </c>
      <c r="K69944">
        <v>0</v>
      </c>
      <c r="L69944">
        <v>1</v>
      </c>
      <c r="M69944">
        <v>1</v>
      </c>
    </row>
    <row r="69945" spans="1:13">
      <c r="A69945">
        <v>99919</v>
      </c>
      <c r="B69945">
        <v>22570</v>
      </c>
      <c r="C69945">
        <v>2</v>
      </c>
      <c r="D69945">
        <v>160</v>
      </c>
      <c r="E69945">
        <v>55</v>
      </c>
      <c r="F69945">
        <v>140</v>
      </c>
      <c r="G69945">
        <v>90</v>
      </c>
      <c r="H69945">
        <v>2</v>
      </c>
      <c r="I69945">
        <v>1</v>
      </c>
      <c r="J69945">
        <v>0</v>
      </c>
      <c r="K69945">
        <v>0</v>
      </c>
      <c r="L69945">
        <v>1</v>
      </c>
      <c r="M69945">
        <v>1</v>
      </c>
    </row>
    <row r="69946" spans="1:13">
      <c r="A69946">
        <v>99922</v>
      </c>
      <c r="B69946">
        <v>23464</v>
      </c>
      <c r="C69946">
        <v>2</v>
      </c>
      <c r="D69946">
        <v>170</v>
      </c>
      <c r="E69946">
        <v>97</v>
      </c>
      <c r="F69946">
        <v>130</v>
      </c>
      <c r="G69946">
        <v>90</v>
      </c>
      <c r="H69946">
        <v>2</v>
      </c>
      <c r="I69946">
        <v>1</v>
      </c>
      <c r="J69946">
        <v>0</v>
      </c>
      <c r="K69946">
        <v>0</v>
      </c>
      <c r="L69946">
        <v>1</v>
      </c>
      <c r="M69946">
        <v>1</v>
      </c>
    </row>
    <row r="69947" spans="1:13">
      <c r="A69947">
        <v>99923</v>
      </c>
      <c r="B69947">
        <v>21397</v>
      </c>
      <c r="C69947">
        <v>1</v>
      </c>
      <c r="D69947">
        <v>150</v>
      </c>
      <c r="E69947">
        <v>71</v>
      </c>
      <c r="F69947">
        <v>110</v>
      </c>
      <c r="G69947">
        <v>80</v>
      </c>
      <c r="H69947">
        <v>1</v>
      </c>
      <c r="I69947">
        <v>1</v>
      </c>
      <c r="J69947">
        <v>0</v>
      </c>
      <c r="K69947">
        <v>0</v>
      </c>
      <c r="L69947">
        <v>1</v>
      </c>
      <c r="M69947">
        <v>0</v>
      </c>
    </row>
    <row r="69948" spans="1:13">
      <c r="A69948">
        <v>99925</v>
      </c>
      <c r="B69948">
        <v>21333</v>
      </c>
      <c r="C69948">
        <v>1</v>
      </c>
      <c r="D69948">
        <v>164</v>
      </c>
      <c r="E69948">
        <v>115</v>
      </c>
      <c r="F69948">
        <v>130</v>
      </c>
      <c r="G69948">
        <v>80</v>
      </c>
      <c r="H69948">
        <v>1</v>
      </c>
      <c r="I69948">
        <v>1</v>
      </c>
      <c r="J69948">
        <v>0</v>
      </c>
      <c r="K69948">
        <v>0</v>
      </c>
      <c r="L69948">
        <v>1</v>
      </c>
      <c r="M69948">
        <v>1</v>
      </c>
    </row>
    <row r="69949" spans="1:13">
      <c r="A69949">
        <v>99930</v>
      </c>
      <c r="B69949">
        <v>23305</v>
      </c>
      <c r="C69949">
        <v>2</v>
      </c>
      <c r="D69949">
        <v>172</v>
      </c>
      <c r="E69949">
        <v>113</v>
      </c>
      <c r="F69949">
        <v>110</v>
      </c>
      <c r="G69949">
        <v>80</v>
      </c>
      <c r="H69949">
        <v>1</v>
      </c>
      <c r="I69949">
        <v>1</v>
      </c>
      <c r="J69949">
        <v>0</v>
      </c>
      <c r="K69949">
        <v>0</v>
      </c>
      <c r="L69949">
        <v>0</v>
      </c>
      <c r="M69949">
        <v>1</v>
      </c>
    </row>
    <row r="69950" spans="1:13">
      <c r="A69950">
        <v>99931</v>
      </c>
      <c r="B69950">
        <v>20388</v>
      </c>
      <c r="C69950">
        <v>1</v>
      </c>
      <c r="D69950">
        <v>164</v>
      </c>
      <c r="E69950">
        <v>90</v>
      </c>
      <c r="F69950">
        <v>130</v>
      </c>
      <c r="G69950">
        <v>80</v>
      </c>
      <c r="H69950">
        <v>1</v>
      </c>
      <c r="I69950">
        <v>1</v>
      </c>
      <c r="J69950">
        <v>0</v>
      </c>
      <c r="K69950">
        <v>0</v>
      </c>
      <c r="L69950">
        <v>1</v>
      </c>
      <c r="M69950">
        <v>1</v>
      </c>
    </row>
    <row r="69951" spans="1:13">
      <c r="A69951">
        <v>99932</v>
      </c>
      <c r="B69951">
        <v>22119</v>
      </c>
      <c r="C69951">
        <v>1</v>
      </c>
      <c r="D69951">
        <v>167</v>
      </c>
      <c r="E69951">
        <v>68</v>
      </c>
      <c r="F69951">
        <v>167</v>
      </c>
      <c r="G69951">
        <v>85</v>
      </c>
      <c r="H69951">
        <v>3</v>
      </c>
      <c r="I69951">
        <v>1</v>
      </c>
      <c r="J69951">
        <v>0</v>
      </c>
      <c r="K69951">
        <v>0</v>
      </c>
      <c r="L69951">
        <v>1</v>
      </c>
      <c r="M69951">
        <v>1</v>
      </c>
    </row>
    <row r="69952" spans="1:13">
      <c r="A69952">
        <v>99933</v>
      </c>
      <c r="B69952">
        <v>19137</v>
      </c>
      <c r="C69952">
        <v>2</v>
      </c>
      <c r="D69952">
        <v>167</v>
      </c>
      <c r="E69952">
        <v>74</v>
      </c>
      <c r="F69952">
        <v>130</v>
      </c>
      <c r="G69952">
        <v>80</v>
      </c>
      <c r="H69952">
        <v>1</v>
      </c>
      <c r="I69952">
        <v>1</v>
      </c>
      <c r="J69952">
        <v>1</v>
      </c>
      <c r="K69952">
        <v>1</v>
      </c>
      <c r="L69952">
        <v>1</v>
      </c>
      <c r="M69952">
        <v>0</v>
      </c>
    </row>
    <row r="69953" spans="1:13">
      <c r="A69953">
        <v>99934</v>
      </c>
      <c r="B69953">
        <v>15254</v>
      </c>
      <c r="C69953">
        <v>1</v>
      </c>
      <c r="D69953">
        <v>158</v>
      </c>
      <c r="E69953">
        <v>55</v>
      </c>
      <c r="F69953">
        <v>110</v>
      </c>
      <c r="G69953">
        <v>70</v>
      </c>
      <c r="H69953">
        <v>1</v>
      </c>
      <c r="I69953">
        <v>1</v>
      </c>
      <c r="J69953">
        <v>0</v>
      </c>
      <c r="K69953">
        <v>0</v>
      </c>
      <c r="L69953">
        <v>1</v>
      </c>
      <c r="M69953">
        <v>0</v>
      </c>
    </row>
    <row r="69954" spans="1:13">
      <c r="A69954">
        <v>99935</v>
      </c>
      <c r="B69954">
        <v>19727</v>
      </c>
      <c r="C69954">
        <v>1</v>
      </c>
      <c r="D69954">
        <v>172</v>
      </c>
      <c r="E69954">
        <v>75</v>
      </c>
      <c r="F69954">
        <v>120</v>
      </c>
      <c r="G69954">
        <v>80</v>
      </c>
      <c r="H69954">
        <v>1</v>
      </c>
      <c r="I69954">
        <v>1</v>
      </c>
      <c r="J69954">
        <v>0</v>
      </c>
      <c r="K69954">
        <v>0</v>
      </c>
      <c r="L69954">
        <v>1</v>
      </c>
      <c r="M69954">
        <v>1</v>
      </c>
    </row>
    <row r="69955" spans="1:13">
      <c r="A69955">
        <v>99936</v>
      </c>
      <c r="B69955">
        <v>17373</v>
      </c>
      <c r="C69955">
        <v>2</v>
      </c>
      <c r="D69955">
        <v>173</v>
      </c>
      <c r="E69955">
        <v>69</v>
      </c>
      <c r="F69955">
        <v>110</v>
      </c>
      <c r="G69955">
        <v>70</v>
      </c>
      <c r="H69955">
        <v>1</v>
      </c>
      <c r="I69955">
        <v>1</v>
      </c>
      <c r="J69955">
        <v>1</v>
      </c>
      <c r="K69955">
        <v>1</v>
      </c>
      <c r="L69955">
        <v>1</v>
      </c>
      <c r="M69955">
        <v>1</v>
      </c>
    </row>
    <row r="69956" spans="1:13">
      <c r="A69956">
        <v>99938</v>
      </c>
      <c r="B69956">
        <v>15151</v>
      </c>
      <c r="C69956">
        <v>1</v>
      </c>
      <c r="D69956">
        <v>170</v>
      </c>
      <c r="E69956">
        <v>60</v>
      </c>
      <c r="F69956">
        <v>120</v>
      </c>
      <c r="G69956">
        <v>80</v>
      </c>
      <c r="H69956">
        <v>2</v>
      </c>
      <c r="I69956">
        <v>1</v>
      </c>
      <c r="J69956">
        <v>0</v>
      </c>
      <c r="K69956">
        <v>0</v>
      </c>
      <c r="L69956">
        <v>1</v>
      </c>
      <c r="M69956">
        <v>0</v>
      </c>
    </row>
    <row r="69957" spans="1:13">
      <c r="A69957">
        <v>99939</v>
      </c>
      <c r="B69957">
        <v>21726</v>
      </c>
      <c r="C69957">
        <v>1</v>
      </c>
      <c r="D69957">
        <v>164</v>
      </c>
      <c r="E69957">
        <v>88</v>
      </c>
      <c r="F69957">
        <v>140</v>
      </c>
      <c r="G69957">
        <v>90</v>
      </c>
      <c r="H69957">
        <v>1</v>
      </c>
      <c r="I69957">
        <v>1</v>
      </c>
      <c r="J69957">
        <v>0</v>
      </c>
      <c r="K69957">
        <v>0</v>
      </c>
      <c r="L69957">
        <v>1</v>
      </c>
      <c r="M69957">
        <v>0</v>
      </c>
    </row>
    <row r="69958" spans="1:13">
      <c r="A69958">
        <v>99940</v>
      </c>
      <c r="B69958">
        <v>21453</v>
      </c>
      <c r="C69958">
        <v>1</v>
      </c>
      <c r="D69958">
        <v>158</v>
      </c>
      <c r="E69958">
        <v>75</v>
      </c>
      <c r="F69958">
        <v>120</v>
      </c>
      <c r="G69958">
        <v>80</v>
      </c>
      <c r="H69958">
        <v>3</v>
      </c>
      <c r="I69958">
        <v>3</v>
      </c>
      <c r="J69958">
        <v>0</v>
      </c>
      <c r="K69958">
        <v>0</v>
      </c>
      <c r="L69958">
        <v>1</v>
      </c>
      <c r="M69958">
        <v>0</v>
      </c>
    </row>
    <row r="69959" spans="1:13">
      <c r="A69959">
        <v>99941</v>
      </c>
      <c r="B69959">
        <v>15536</v>
      </c>
      <c r="C69959">
        <v>2</v>
      </c>
      <c r="D69959">
        <v>166</v>
      </c>
      <c r="E69959">
        <v>90</v>
      </c>
      <c r="F69959">
        <v>120</v>
      </c>
      <c r="G69959">
        <v>80</v>
      </c>
      <c r="H69959">
        <v>1</v>
      </c>
      <c r="I69959">
        <v>1</v>
      </c>
      <c r="J69959">
        <v>1</v>
      </c>
      <c r="K69959">
        <v>0</v>
      </c>
      <c r="L69959">
        <v>1</v>
      </c>
      <c r="M69959">
        <v>0</v>
      </c>
    </row>
    <row r="69960" spans="1:13">
      <c r="A69960">
        <v>99943</v>
      </c>
      <c r="B69960">
        <v>15239</v>
      </c>
      <c r="C69960">
        <v>2</v>
      </c>
      <c r="D69960">
        <v>169</v>
      </c>
      <c r="E69960">
        <v>67</v>
      </c>
      <c r="F69960">
        <v>160</v>
      </c>
      <c r="G69960">
        <v>90</v>
      </c>
      <c r="H69960">
        <v>1</v>
      </c>
      <c r="I69960">
        <v>1</v>
      </c>
      <c r="J69960">
        <v>0</v>
      </c>
      <c r="K69960">
        <v>0</v>
      </c>
      <c r="L69960">
        <v>1</v>
      </c>
      <c r="M69960">
        <v>1</v>
      </c>
    </row>
    <row r="69961" spans="1:13">
      <c r="A69961">
        <v>99945</v>
      </c>
      <c r="B69961">
        <v>19069</v>
      </c>
      <c r="C69961">
        <v>1</v>
      </c>
      <c r="D69961">
        <v>163</v>
      </c>
      <c r="E69961">
        <v>64</v>
      </c>
      <c r="F69961">
        <v>130</v>
      </c>
      <c r="G69961">
        <v>70</v>
      </c>
      <c r="H69961">
        <v>1</v>
      </c>
      <c r="I69961">
        <v>1</v>
      </c>
      <c r="J69961">
        <v>0</v>
      </c>
      <c r="K69961">
        <v>0</v>
      </c>
      <c r="L69961">
        <v>1</v>
      </c>
      <c r="M69961">
        <v>1</v>
      </c>
    </row>
    <row r="69962" spans="1:13">
      <c r="A69962">
        <v>99947</v>
      </c>
      <c r="B69962">
        <v>20587</v>
      </c>
      <c r="C69962">
        <v>2</v>
      </c>
      <c r="D69962">
        <v>169</v>
      </c>
      <c r="E69962">
        <v>79</v>
      </c>
      <c r="F69962">
        <v>140</v>
      </c>
      <c r="G69962">
        <v>90</v>
      </c>
      <c r="H69962">
        <v>1</v>
      </c>
      <c r="I69962">
        <v>1</v>
      </c>
      <c r="J69962">
        <v>0</v>
      </c>
      <c r="K69962">
        <v>0</v>
      </c>
      <c r="L69962">
        <v>0</v>
      </c>
      <c r="M69962">
        <v>1</v>
      </c>
    </row>
    <row r="69963" spans="1:13">
      <c r="A69963">
        <v>99948</v>
      </c>
      <c r="B69963">
        <v>16598</v>
      </c>
      <c r="C69963">
        <v>1</v>
      </c>
      <c r="D69963">
        <v>161</v>
      </c>
      <c r="E69963">
        <v>50</v>
      </c>
      <c r="F69963">
        <v>110</v>
      </c>
      <c r="G69963">
        <v>75</v>
      </c>
      <c r="H69963">
        <v>1</v>
      </c>
      <c r="I69963">
        <v>1</v>
      </c>
      <c r="J69963">
        <v>0</v>
      </c>
      <c r="K69963">
        <v>0</v>
      </c>
      <c r="L69963">
        <v>1</v>
      </c>
      <c r="M69963">
        <v>0</v>
      </c>
    </row>
    <row r="69964" spans="1:13">
      <c r="A69964">
        <v>99949</v>
      </c>
      <c r="B69964">
        <v>21151</v>
      </c>
      <c r="C69964">
        <v>1</v>
      </c>
      <c r="D69964">
        <v>178</v>
      </c>
      <c r="E69964">
        <v>69</v>
      </c>
      <c r="F69964">
        <v>130</v>
      </c>
      <c r="G69964">
        <v>90</v>
      </c>
      <c r="H69964">
        <v>1</v>
      </c>
      <c r="I69964">
        <v>1</v>
      </c>
      <c r="J69964">
        <v>0</v>
      </c>
      <c r="K69964">
        <v>0</v>
      </c>
      <c r="L69964">
        <v>1</v>
      </c>
      <c r="M69964">
        <v>1</v>
      </c>
    </row>
    <row r="69965" spans="1:13">
      <c r="A69965">
        <v>99950</v>
      </c>
      <c r="B69965">
        <v>19538</v>
      </c>
      <c r="C69965">
        <v>2</v>
      </c>
      <c r="D69965">
        <v>155</v>
      </c>
      <c r="E69965">
        <v>76</v>
      </c>
      <c r="F69965">
        <v>130</v>
      </c>
      <c r="G69965">
        <v>90</v>
      </c>
      <c r="H69965">
        <v>1</v>
      </c>
      <c r="I69965">
        <v>1</v>
      </c>
      <c r="J69965">
        <v>0</v>
      </c>
      <c r="K69965">
        <v>0</v>
      </c>
      <c r="L69965">
        <v>1</v>
      </c>
      <c r="M69965">
        <v>0</v>
      </c>
    </row>
    <row r="69966" spans="1:13">
      <c r="A69966">
        <v>99951</v>
      </c>
      <c r="B69966">
        <v>22491</v>
      </c>
      <c r="C69966">
        <v>2</v>
      </c>
      <c r="D69966">
        <v>170</v>
      </c>
      <c r="E69966">
        <v>72</v>
      </c>
      <c r="F69966">
        <v>120</v>
      </c>
      <c r="G69966">
        <v>80</v>
      </c>
      <c r="H69966">
        <v>1</v>
      </c>
      <c r="I69966">
        <v>1</v>
      </c>
      <c r="J69966">
        <v>0</v>
      </c>
      <c r="K69966">
        <v>0</v>
      </c>
      <c r="L69966">
        <v>0</v>
      </c>
      <c r="M69966">
        <v>1</v>
      </c>
    </row>
    <row r="69967" spans="1:13">
      <c r="A69967">
        <v>99952</v>
      </c>
      <c r="B69967">
        <v>15450</v>
      </c>
      <c r="C69967">
        <v>2</v>
      </c>
      <c r="D69967">
        <v>165</v>
      </c>
      <c r="E69967">
        <v>66</v>
      </c>
      <c r="F69967">
        <v>120</v>
      </c>
      <c r="G69967">
        <v>80</v>
      </c>
      <c r="H69967">
        <v>1</v>
      </c>
      <c r="I69967">
        <v>1</v>
      </c>
      <c r="J69967">
        <v>0</v>
      </c>
      <c r="K69967">
        <v>0</v>
      </c>
      <c r="L69967">
        <v>0</v>
      </c>
      <c r="M69967">
        <v>0</v>
      </c>
    </row>
    <row r="69968" spans="1:13">
      <c r="A69968">
        <v>99954</v>
      </c>
      <c r="B69968">
        <v>20327</v>
      </c>
      <c r="C69968">
        <v>1</v>
      </c>
      <c r="D69968">
        <v>156</v>
      </c>
      <c r="E69968">
        <v>67</v>
      </c>
      <c r="F69968">
        <v>140</v>
      </c>
      <c r="G69968">
        <v>80</v>
      </c>
      <c r="H69968">
        <v>2</v>
      </c>
      <c r="I69968">
        <v>1</v>
      </c>
      <c r="J69968">
        <v>0</v>
      </c>
      <c r="K69968">
        <v>0</v>
      </c>
      <c r="L69968">
        <v>0</v>
      </c>
      <c r="M69968">
        <v>0</v>
      </c>
    </row>
    <row r="69969" spans="1:13">
      <c r="A69969">
        <v>99955</v>
      </c>
      <c r="B69969">
        <v>21416</v>
      </c>
      <c r="C69969">
        <v>2</v>
      </c>
      <c r="D69969">
        <v>168</v>
      </c>
      <c r="E69969">
        <v>63</v>
      </c>
      <c r="F69969">
        <v>140</v>
      </c>
      <c r="G69969">
        <v>1000</v>
      </c>
      <c r="H69969">
        <v>1</v>
      </c>
      <c r="I69969">
        <v>1</v>
      </c>
      <c r="J69969">
        <v>0</v>
      </c>
      <c r="K69969">
        <v>0</v>
      </c>
      <c r="L69969">
        <v>1</v>
      </c>
      <c r="M69969">
        <v>1</v>
      </c>
    </row>
    <row r="69970" spans="1:13">
      <c r="A69970">
        <v>99956</v>
      </c>
      <c r="B69970">
        <v>16093</v>
      </c>
      <c r="C69970">
        <v>2</v>
      </c>
      <c r="D69970">
        <v>157</v>
      </c>
      <c r="E69970">
        <v>61</v>
      </c>
      <c r="F69970">
        <v>110</v>
      </c>
      <c r="G69970">
        <v>90</v>
      </c>
      <c r="H69970">
        <v>1</v>
      </c>
      <c r="I69970">
        <v>1</v>
      </c>
      <c r="J69970">
        <v>0</v>
      </c>
      <c r="K69970">
        <v>0</v>
      </c>
      <c r="L69970">
        <v>1</v>
      </c>
      <c r="M69970">
        <v>0</v>
      </c>
    </row>
    <row r="69971" spans="1:13">
      <c r="A69971">
        <v>99957</v>
      </c>
      <c r="B69971">
        <v>20529</v>
      </c>
      <c r="C69971">
        <v>2</v>
      </c>
      <c r="D69971">
        <v>175</v>
      </c>
      <c r="E69971">
        <v>78</v>
      </c>
      <c r="F69971">
        <v>120</v>
      </c>
      <c r="G69971">
        <v>80</v>
      </c>
      <c r="H69971">
        <v>1</v>
      </c>
      <c r="I69971">
        <v>1</v>
      </c>
      <c r="J69971">
        <v>0</v>
      </c>
      <c r="K69971">
        <v>0</v>
      </c>
      <c r="L69971">
        <v>0</v>
      </c>
      <c r="M69971">
        <v>0</v>
      </c>
    </row>
    <row r="69972" spans="1:13">
      <c r="A69972">
        <v>99958</v>
      </c>
      <c r="B69972">
        <v>22572</v>
      </c>
      <c r="C69972">
        <v>2</v>
      </c>
      <c r="D69972">
        <v>173</v>
      </c>
      <c r="E69972">
        <v>103</v>
      </c>
      <c r="F69972">
        <v>140</v>
      </c>
      <c r="G69972">
        <v>80</v>
      </c>
      <c r="H69972">
        <v>3</v>
      </c>
      <c r="I69972">
        <v>1</v>
      </c>
      <c r="J69972">
        <v>1</v>
      </c>
      <c r="K69972">
        <v>1</v>
      </c>
      <c r="L69972">
        <v>0</v>
      </c>
      <c r="M69972">
        <v>1</v>
      </c>
    </row>
    <row r="69973" spans="1:13">
      <c r="A69973">
        <v>99959</v>
      </c>
      <c r="B69973">
        <v>20136</v>
      </c>
      <c r="C69973">
        <v>2</v>
      </c>
      <c r="D69973">
        <v>177</v>
      </c>
      <c r="E69973">
        <v>80</v>
      </c>
      <c r="F69973">
        <v>130</v>
      </c>
      <c r="G69973">
        <v>80</v>
      </c>
      <c r="H69973">
        <v>1</v>
      </c>
      <c r="I69973">
        <v>1</v>
      </c>
      <c r="J69973">
        <v>0</v>
      </c>
      <c r="K69973">
        <v>0</v>
      </c>
      <c r="L69973">
        <v>1</v>
      </c>
      <c r="M69973">
        <v>0</v>
      </c>
    </row>
    <row r="69974" spans="1:13">
      <c r="A69974">
        <v>99960</v>
      </c>
      <c r="B69974">
        <v>17065</v>
      </c>
      <c r="C69974">
        <v>1</v>
      </c>
      <c r="D69974">
        <v>165</v>
      </c>
      <c r="E69974">
        <v>76</v>
      </c>
      <c r="F69974">
        <v>140</v>
      </c>
      <c r="G69974">
        <v>90</v>
      </c>
      <c r="H69974">
        <v>1</v>
      </c>
      <c r="I69974">
        <v>1</v>
      </c>
      <c r="J69974">
        <v>0</v>
      </c>
      <c r="K69974">
        <v>0</v>
      </c>
      <c r="L69974">
        <v>1</v>
      </c>
      <c r="M69974">
        <v>1</v>
      </c>
    </row>
    <row r="69975" spans="1:13">
      <c r="A69975">
        <v>99961</v>
      </c>
      <c r="B69975">
        <v>22142</v>
      </c>
      <c r="C69975">
        <v>2</v>
      </c>
      <c r="D69975">
        <v>175</v>
      </c>
      <c r="E69975">
        <v>72</v>
      </c>
      <c r="F69975">
        <v>130</v>
      </c>
      <c r="G69975">
        <v>80</v>
      </c>
      <c r="H69975">
        <v>1</v>
      </c>
      <c r="I69975">
        <v>1</v>
      </c>
      <c r="J69975">
        <v>0</v>
      </c>
      <c r="K69975">
        <v>0</v>
      </c>
      <c r="L69975">
        <v>1</v>
      </c>
      <c r="M69975">
        <v>0</v>
      </c>
    </row>
    <row r="69976" spans="1:13">
      <c r="A69976">
        <v>99962</v>
      </c>
      <c r="B69976">
        <v>18226</v>
      </c>
      <c r="C69976">
        <v>1</v>
      </c>
      <c r="D69976">
        <v>168</v>
      </c>
      <c r="E69976">
        <v>75</v>
      </c>
      <c r="F69976">
        <v>120</v>
      </c>
      <c r="G69976">
        <v>80</v>
      </c>
      <c r="H69976">
        <v>1</v>
      </c>
      <c r="I69976">
        <v>1</v>
      </c>
      <c r="J69976">
        <v>0</v>
      </c>
      <c r="K69976">
        <v>0</v>
      </c>
      <c r="L69976">
        <v>1</v>
      </c>
      <c r="M69976">
        <v>0</v>
      </c>
    </row>
    <row r="69977" spans="1:13">
      <c r="A69977">
        <v>99963</v>
      </c>
      <c r="B69977">
        <v>21264</v>
      </c>
      <c r="C69977">
        <v>2</v>
      </c>
      <c r="D69977">
        <v>182</v>
      </c>
      <c r="E69977">
        <v>100</v>
      </c>
      <c r="F69977">
        <v>120</v>
      </c>
      <c r="G69977">
        <v>80</v>
      </c>
      <c r="H69977">
        <v>1</v>
      </c>
      <c r="I69977">
        <v>1</v>
      </c>
      <c r="J69977">
        <v>0</v>
      </c>
      <c r="K69977">
        <v>0</v>
      </c>
      <c r="L69977">
        <v>1</v>
      </c>
      <c r="M69977">
        <v>1</v>
      </c>
    </row>
    <row r="69978" spans="1:13">
      <c r="A69978">
        <v>99964</v>
      </c>
      <c r="B69978">
        <v>21699</v>
      </c>
      <c r="C69978">
        <v>1</v>
      </c>
      <c r="D69978">
        <v>163</v>
      </c>
      <c r="E69978">
        <v>65</v>
      </c>
      <c r="F69978">
        <v>120</v>
      </c>
      <c r="G69978">
        <v>80</v>
      </c>
      <c r="H69978">
        <v>2</v>
      </c>
      <c r="I69978">
        <v>2</v>
      </c>
      <c r="J69978">
        <v>0</v>
      </c>
      <c r="K69978">
        <v>0</v>
      </c>
      <c r="L69978">
        <v>1</v>
      </c>
      <c r="M69978">
        <v>0</v>
      </c>
    </row>
    <row r="69979" spans="1:13">
      <c r="A69979">
        <v>99965</v>
      </c>
      <c r="B69979">
        <v>16843</v>
      </c>
      <c r="C69979">
        <v>1</v>
      </c>
      <c r="D69979">
        <v>168</v>
      </c>
      <c r="E69979">
        <v>75</v>
      </c>
      <c r="F69979">
        <v>120</v>
      </c>
      <c r="G69979">
        <v>79</v>
      </c>
      <c r="H69979">
        <v>1</v>
      </c>
      <c r="I69979">
        <v>1</v>
      </c>
      <c r="J69979">
        <v>0</v>
      </c>
      <c r="K69979">
        <v>0</v>
      </c>
      <c r="L69979">
        <v>1</v>
      </c>
      <c r="M69979">
        <v>0</v>
      </c>
    </row>
    <row r="69980" spans="1:13">
      <c r="A69980">
        <v>99967</v>
      </c>
      <c r="B69980">
        <v>18800</v>
      </c>
      <c r="C69980">
        <v>1</v>
      </c>
      <c r="D69980">
        <v>163</v>
      </c>
      <c r="E69980">
        <v>78</v>
      </c>
      <c r="F69980">
        <v>90</v>
      </c>
      <c r="G69980">
        <v>60</v>
      </c>
      <c r="H69980">
        <v>1</v>
      </c>
      <c r="I69980">
        <v>1</v>
      </c>
      <c r="J69980">
        <v>0</v>
      </c>
      <c r="K69980">
        <v>0</v>
      </c>
      <c r="L69980">
        <v>1</v>
      </c>
      <c r="M69980">
        <v>1</v>
      </c>
    </row>
    <row r="69981" spans="1:13">
      <c r="A69981">
        <v>99969</v>
      </c>
      <c r="B69981">
        <v>22423</v>
      </c>
      <c r="C69981">
        <v>1</v>
      </c>
      <c r="D69981">
        <v>163</v>
      </c>
      <c r="E69981">
        <v>74</v>
      </c>
      <c r="F69981">
        <v>160</v>
      </c>
      <c r="G69981">
        <v>100</v>
      </c>
      <c r="H69981">
        <v>2</v>
      </c>
      <c r="I69981">
        <v>2</v>
      </c>
      <c r="J69981">
        <v>0</v>
      </c>
      <c r="K69981">
        <v>0</v>
      </c>
      <c r="L69981">
        <v>1</v>
      </c>
      <c r="M69981">
        <v>1</v>
      </c>
    </row>
    <row r="69982" spans="1:13">
      <c r="A69982">
        <v>99971</v>
      </c>
      <c r="B69982">
        <v>17727</v>
      </c>
      <c r="C69982">
        <v>2</v>
      </c>
      <c r="D69982">
        <v>167</v>
      </c>
      <c r="E69982">
        <v>69</v>
      </c>
      <c r="F69982">
        <v>110</v>
      </c>
      <c r="G69982">
        <v>80</v>
      </c>
      <c r="H69982">
        <v>1</v>
      </c>
      <c r="I69982">
        <v>1</v>
      </c>
      <c r="J69982">
        <v>0</v>
      </c>
      <c r="K69982">
        <v>1</v>
      </c>
      <c r="L69982">
        <v>0</v>
      </c>
      <c r="M69982">
        <v>0</v>
      </c>
    </row>
    <row r="69983" spans="1:13">
      <c r="A69983">
        <v>99972</v>
      </c>
      <c r="B69983">
        <v>17500</v>
      </c>
      <c r="C69983">
        <v>2</v>
      </c>
      <c r="D69983">
        <v>182</v>
      </c>
      <c r="E69983">
        <v>110</v>
      </c>
      <c r="F69983">
        <v>130</v>
      </c>
      <c r="G69983">
        <v>90</v>
      </c>
      <c r="H69983">
        <v>2</v>
      </c>
      <c r="I69983">
        <v>2</v>
      </c>
      <c r="J69983">
        <v>0</v>
      </c>
      <c r="K69983">
        <v>0</v>
      </c>
      <c r="L69983">
        <v>1</v>
      </c>
      <c r="M69983">
        <v>1</v>
      </c>
    </row>
    <row r="69984" spans="1:13">
      <c r="A69984">
        <v>99973</v>
      </c>
      <c r="B69984">
        <v>18941</v>
      </c>
      <c r="C69984">
        <v>1</v>
      </c>
      <c r="D69984">
        <v>153</v>
      </c>
      <c r="E69984">
        <v>86</v>
      </c>
      <c r="F69984">
        <v>130</v>
      </c>
      <c r="G69984">
        <v>90</v>
      </c>
      <c r="H69984">
        <v>1</v>
      </c>
      <c r="I69984">
        <v>2</v>
      </c>
      <c r="J69984">
        <v>0</v>
      </c>
      <c r="K69984">
        <v>0</v>
      </c>
      <c r="L69984">
        <v>1</v>
      </c>
      <c r="M69984">
        <v>1</v>
      </c>
    </row>
    <row r="69985" spans="1:13">
      <c r="A69985">
        <v>99974</v>
      </c>
      <c r="B69985">
        <v>19652</v>
      </c>
      <c r="C69985">
        <v>1</v>
      </c>
      <c r="D69985">
        <v>165</v>
      </c>
      <c r="E69985">
        <v>72</v>
      </c>
      <c r="F69985">
        <v>120</v>
      </c>
      <c r="G69985">
        <v>80</v>
      </c>
      <c r="H69985">
        <v>1</v>
      </c>
      <c r="I69985">
        <v>1</v>
      </c>
      <c r="J69985">
        <v>0</v>
      </c>
      <c r="K69985">
        <v>0</v>
      </c>
      <c r="L69985">
        <v>1</v>
      </c>
      <c r="M69985">
        <v>0</v>
      </c>
    </row>
    <row r="69986" spans="1:13">
      <c r="A69986">
        <v>99975</v>
      </c>
      <c r="B69986">
        <v>17926</v>
      </c>
      <c r="C69986">
        <v>2</v>
      </c>
      <c r="D69986">
        <v>168</v>
      </c>
      <c r="E69986">
        <v>80</v>
      </c>
      <c r="F69986">
        <v>120</v>
      </c>
      <c r="G69986">
        <v>80</v>
      </c>
      <c r="H69986">
        <v>1</v>
      </c>
      <c r="I69986">
        <v>1</v>
      </c>
      <c r="J69986">
        <v>0</v>
      </c>
      <c r="K69986">
        <v>0</v>
      </c>
      <c r="L69986">
        <v>1</v>
      </c>
      <c r="M69986">
        <v>1</v>
      </c>
    </row>
    <row r="69987" spans="1:13">
      <c r="A69987">
        <v>99977</v>
      </c>
      <c r="B69987">
        <v>18194</v>
      </c>
      <c r="C69987">
        <v>1</v>
      </c>
      <c r="D69987">
        <v>156</v>
      </c>
      <c r="E69987">
        <v>102</v>
      </c>
      <c r="F69987">
        <v>130</v>
      </c>
      <c r="G69987">
        <v>80</v>
      </c>
      <c r="H69987">
        <v>1</v>
      </c>
      <c r="I69987">
        <v>1</v>
      </c>
      <c r="J69987">
        <v>0</v>
      </c>
      <c r="K69987">
        <v>1</v>
      </c>
      <c r="L69987">
        <v>0</v>
      </c>
      <c r="M69987">
        <v>1</v>
      </c>
    </row>
    <row r="69988" spans="1:13">
      <c r="A69988">
        <v>99978</v>
      </c>
      <c r="B69988">
        <v>18198</v>
      </c>
      <c r="C69988">
        <v>2</v>
      </c>
      <c r="D69988">
        <v>180</v>
      </c>
      <c r="E69988">
        <v>78</v>
      </c>
      <c r="F69988">
        <v>120</v>
      </c>
      <c r="G69988">
        <v>80</v>
      </c>
      <c r="H69988">
        <v>1</v>
      </c>
      <c r="I69988">
        <v>1</v>
      </c>
      <c r="J69988">
        <v>0</v>
      </c>
      <c r="K69988">
        <v>0</v>
      </c>
      <c r="L69988">
        <v>1</v>
      </c>
      <c r="M69988">
        <v>0</v>
      </c>
    </row>
    <row r="69989" spans="1:13">
      <c r="A69989">
        <v>99979</v>
      </c>
      <c r="B69989">
        <v>18852</v>
      </c>
      <c r="C69989">
        <v>1</v>
      </c>
      <c r="D69989">
        <v>151</v>
      </c>
      <c r="E69989">
        <v>49</v>
      </c>
      <c r="F69989">
        <v>120</v>
      </c>
      <c r="G69989">
        <v>80</v>
      </c>
      <c r="H69989">
        <v>1</v>
      </c>
      <c r="I69989">
        <v>1</v>
      </c>
      <c r="J69989">
        <v>0</v>
      </c>
      <c r="K69989">
        <v>0</v>
      </c>
      <c r="L69989">
        <v>1</v>
      </c>
      <c r="M69989">
        <v>0</v>
      </c>
    </row>
    <row r="69990" spans="1:13">
      <c r="A69990">
        <v>99981</v>
      </c>
      <c r="B69990">
        <v>21978</v>
      </c>
      <c r="C69990">
        <v>1</v>
      </c>
      <c r="D69990">
        <v>160</v>
      </c>
      <c r="E69990">
        <v>59</v>
      </c>
      <c r="F69990">
        <v>110</v>
      </c>
      <c r="G69990">
        <v>70</v>
      </c>
      <c r="H69990">
        <v>1</v>
      </c>
      <c r="I69990">
        <v>1</v>
      </c>
      <c r="J69990">
        <v>0</v>
      </c>
      <c r="K69990">
        <v>0</v>
      </c>
      <c r="L69990">
        <v>1</v>
      </c>
      <c r="M69990">
        <v>0</v>
      </c>
    </row>
    <row r="69991" spans="1:13">
      <c r="A69991">
        <v>99985</v>
      </c>
      <c r="B69991">
        <v>21013</v>
      </c>
      <c r="C69991">
        <v>1</v>
      </c>
      <c r="D69991">
        <v>157</v>
      </c>
      <c r="E69991">
        <v>83</v>
      </c>
      <c r="F69991">
        <v>120</v>
      </c>
      <c r="G69991">
        <v>70</v>
      </c>
      <c r="H69991">
        <v>1</v>
      </c>
      <c r="I69991">
        <v>1</v>
      </c>
      <c r="J69991">
        <v>0</v>
      </c>
      <c r="K69991">
        <v>0</v>
      </c>
      <c r="L69991">
        <v>1</v>
      </c>
      <c r="M69991">
        <v>1</v>
      </c>
    </row>
    <row r="69992" spans="1:13">
      <c r="A69992">
        <v>99986</v>
      </c>
      <c r="B69992">
        <v>15094</v>
      </c>
      <c r="C69992">
        <v>1</v>
      </c>
      <c r="D69992">
        <v>168</v>
      </c>
      <c r="E69992">
        <v>72</v>
      </c>
      <c r="F69992">
        <v>110</v>
      </c>
      <c r="G69992">
        <v>70</v>
      </c>
      <c r="H69992">
        <v>1</v>
      </c>
      <c r="I69992">
        <v>1</v>
      </c>
      <c r="J69992">
        <v>0</v>
      </c>
      <c r="K69992">
        <v>0</v>
      </c>
      <c r="L69992">
        <v>1</v>
      </c>
      <c r="M69992">
        <v>1</v>
      </c>
    </row>
    <row r="69993" spans="1:13">
      <c r="A69993">
        <v>99988</v>
      </c>
      <c r="B69993">
        <v>20609</v>
      </c>
      <c r="C69993">
        <v>1</v>
      </c>
      <c r="D69993">
        <v>159</v>
      </c>
      <c r="E69993">
        <v>72</v>
      </c>
      <c r="F69993">
        <v>130</v>
      </c>
      <c r="G69993">
        <v>90</v>
      </c>
      <c r="H69993">
        <v>2</v>
      </c>
      <c r="I69993">
        <v>2</v>
      </c>
      <c r="J69993">
        <v>0</v>
      </c>
      <c r="K69993">
        <v>0</v>
      </c>
      <c r="L69993">
        <v>1</v>
      </c>
      <c r="M69993">
        <v>0</v>
      </c>
    </row>
    <row r="69994" spans="1:13">
      <c r="A69994">
        <v>99990</v>
      </c>
      <c r="B69994">
        <v>18792</v>
      </c>
      <c r="C69994">
        <v>1</v>
      </c>
      <c r="D69994">
        <v>161</v>
      </c>
      <c r="E69994">
        <v>56</v>
      </c>
      <c r="F69994">
        <v>170</v>
      </c>
      <c r="G69994">
        <v>90</v>
      </c>
      <c r="H69994">
        <v>1</v>
      </c>
      <c r="I69994">
        <v>1</v>
      </c>
      <c r="J69994">
        <v>0</v>
      </c>
      <c r="K69994">
        <v>0</v>
      </c>
      <c r="L69994">
        <v>1</v>
      </c>
      <c r="M69994">
        <v>1</v>
      </c>
    </row>
    <row r="69995" spans="1:13">
      <c r="A69995">
        <v>99991</v>
      </c>
      <c r="B69995">
        <v>19699</v>
      </c>
      <c r="C69995">
        <v>1</v>
      </c>
      <c r="D69995">
        <v>172</v>
      </c>
      <c r="E69995">
        <v>70</v>
      </c>
      <c r="F69995">
        <v>130</v>
      </c>
      <c r="G69995">
        <v>90</v>
      </c>
      <c r="H69995">
        <v>1</v>
      </c>
      <c r="I69995">
        <v>1</v>
      </c>
      <c r="J69995">
        <v>0</v>
      </c>
      <c r="K69995">
        <v>0</v>
      </c>
      <c r="L69995">
        <v>1</v>
      </c>
      <c r="M69995">
        <v>1</v>
      </c>
    </row>
    <row r="69996" spans="1:13">
      <c r="A69996">
        <v>99992</v>
      </c>
      <c r="B69996">
        <v>21074</v>
      </c>
      <c r="C69996">
        <v>1</v>
      </c>
      <c r="D69996">
        <v>165</v>
      </c>
      <c r="E69996">
        <v>80</v>
      </c>
      <c r="F69996">
        <v>150</v>
      </c>
      <c r="G69996">
        <v>80</v>
      </c>
      <c r="H69996">
        <v>1</v>
      </c>
      <c r="I69996">
        <v>1</v>
      </c>
      <c r="J69996">
        <v>0</v>
      </c>
      <c r="K69996">
        <v>0</v>
      </c>
      <c r="L69996">
        <v>1</v>
      </c>
      <c r="M69996">
        <v>1</v>
      </c>
    </row>
    <row r="69997" spans="1:13">
      <c r="A69997">
        <v>99993</v>
      </c>
      <c r="B69997">
        <v>19240</v>
      </c>
      <c r="C69997">
        <v>2</v>
      </c>
      <c r="D69997">
        <v>168</v>
      </c>
      <c r="E69997">
        <v>76</v>
      </c>
      <c r="F69997">
        <v>120</v>
      </c>
      <c r="G69997">
        <v>80</v>
      </c>
      <c r="H69997">
        <v>1</v>
      </c>
      <c r="I69997">
        <v>1</v>
      </c>
      <c r="J69997">
        <v>1</v>
      </c>
      <c r="K69997">
        <v>0</v>
      </c>
      <c r="L69997">
        <v>1</v>
      </c>
      <c r="M69997">
        <v>0</v>
      </c>
    </row>
    <row r="69998" spans="1:13">
      <c r="A69998">
        <v>99995</v>
      </c>
      <c r="B69998">
        <v>22601</v>
      </c>
      <c r="C69998">
        <v>1</v>
      </c>
      <c r="D69998">
        <v>158</v>
      </c>
      <c r="E69998">
        <v>126</v>
      </c>
      <c r="F69998">
        <v>140</v>
      </c>
      <c r="G69998">
        <v>90</v>
      </c>
      <c r="H69998">
        <v>2</v>
      </c>
      <c r="I69998">
        <v>2</v>
      </c>
      <c r="J69998">
        <v>0</v>
      </c>
      <c r="K69998">
        <v>0</v>
      </c>
      <c r="L69998">
        <v>1</v>
      </c>
      <c r="M69998">
        <v>1</v>
      </c>
    </row>
    <row r="69999" spans="1:13">
      <c r="A69999">
        <v>99996</v>
      </c>
      <c r="B69999">
        <v>19066</v>
      </c>
      <c r="C69999">
        <v>2</v>
      </c>
      <c r="D69999">
        <v>183</v>
      </c>
      <c r="E69999">
        <v>105</v>
      </c>
      <c r="F69999">
        <v>180</v>
      </c>
      <c r="G69999">
        <v>90</v>
      </c>
      <c r="H69999">
        <v>3</v>
      </c>
      <c r="I69999">
        <v>1</v>
      </c>
      <c r="J69999">
        <v>0</v>
      </c>
      <c r="K69999">
        <v>1</v>
      </c>
      <c r="L69999">
        <v>0</v>
      </c>
      <c r="M69999">
        <v>1</v>
      </c>
    </row>
    <row r="70000" spans="1:13">
      <c r="A70000">
        <v>99998</v>
      </c>
      <c r="B70000">
        <v>22431</v>
      </c>
      <c r="C70000">
        <v>1</v>
      </c>
      <c r="D70000">
        <v>163</v>
      </c>
      <c r="E70000">
        <v>72</v>
      </c>
      <c r="F70000">
        <v>135</v>
      </c>
      <c r="G70000">
        <v>80</v>
      </c>
      <c r="H70000">
        <v>1</v>
      </c>
      <c r="I70000">
        <v>2</v>
      </c>
      <c r="J70000">
        <v>0</v>
      </c>
      <c r="K70000">
        <v>0</v>
      </c>
      <c r="L70000">
        <v>0</v>
      </c>
      <c r="M70000">
        <v>1</v>
      </c>
    </row>
    <row r="70001" spans="1:13">
      <c r="A70001">
        <v>99999</v>
      </c>
      <c r="B70001">
        <v>20540</v>
      </c>
      <c r="C70001">
        <v>1</v>
      </c>
      <c r="D70001">
        <v>170</v>
      </c>
      <c r="E70001">
        <v>72</v>
      </c>
      <c r="F70001">
        <v>120</v>
      </c>
      <c r="G70001">
        <v>80</v>
      </c>
      <c r="H70001">
        <v>2</v>
      </c>
      <c r="I70001">
        <v>1</v>
      </c>
      <c r="J70001">
        <v>0</v>
      </c>
      <c r="K70001">
        <v>0</v>
      </c>
      <c r="L70001">
        <v>1</v>
      </c>
      <c r="M70001">
        <v>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85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C F S p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A h U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K l a O r T 9 t m U B A A C Z A g A A E w A c A E Z v c m 1 1 b G F z L 1 N l Y 3 R p b 2 4 x L m 0 g o h g A K K A U A A A A A A A A A A A A A A A A A A A A A A A A A A A A d Z L N S g M x F I X 3 h X m H M K s W h o F S K W i Z h b S K b k R p d 6 2 U m L l 2 g p m k J J l K K d 0 p X R S x C x d i Q c Q 3 E A T / K L 6 M / X s L I y 3 a M m M 2 y f 0 4 O T m 5 X A V E U 8 F R e b F n C 1 b K S q k A S / A R w d K n o q 4 l p h x 5 i I G 2 U s i s y f v A l E X V c k u C R C F w n d 6 l D N y i 4 N o U K m 2 X t m q z z 8 v 5 8 O X r t T 8 b j W q r T i 5 R L T v j V E v A a E g 1 S M 8 u 2 A 4 q C h a F X H n Z n I N 2 O B E + 5 Q 1 v M 5 d 3 0 F E k N J R 1 m 4 H 3 d 3 Q P B I f j j L N M d D 0 Y X / W m d x e T h 9 7 8 8 d a k q + A T I z q U I j Q 3 9 g D 7 I F X a B H d Q d Q m 3 G S s T z L B U n p b R i t f w e X L z Z r y m T x / j + / 6 v V 0 V i r k 6 F D B d J K + 0 m G M f 1 h 5 1 O x 6 a + + c 0 + 1 / k N 9 0 f T d V D H x g 2 I w w Z w k y r O A 6 C N Q M f 5 + T 8 c N + s B T c R M x D E J B A N l 2 i 5 Y Q i Q W k T h V o T h L y I 8 Z S f D H Z o 5 a C e r F C K z z b s Z K U Z 7 Y 9 s I 3 U E s B A i 0 A F A A C A A g A C F S p W n 1 y e 8 6 l A A A A 9 g A A A B I A A A A A A A A A A A A A A A A A A A A A A E N v b m Z p Z y 9 Q Y W N r Y W d l L n h t b F B L A Q I t A B Q A A g A I A A h U q V o P y u m r p A A A A O k A A A A T A A A A A A A A A A A A A A A A A P E A A A B b Q 2 9 u d G V u d F 9 U e X B l c 1 0 u e G 1 s U E s B A i 0 A F A A C A A g A C F S p W j q 0 / b Z l A Q A A m Q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A A A A A A A A D 0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p b 1 9 0 c m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D I 2 M m M 4 L T R m Y T Y t N D J h N S 0 5 N 2 N i L T A 5 Y j d h M z h l Z D J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j Y X J k a W 9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I 6 M z I 6 M T c u N j I 5 N j g 1 O F o i I C 8 + P E V u d H J 5 I F R 5 c G U 9 I k Z p b G x D b 2 x 1 b W 5 U e X B l c y I g V m F s d W U 9 I n N B d 0 1 E Q X d N R E F 3 T U R B d 0 1 E Q X c 9 P S I g L z 4 8 R W 5 0 c n k g V H l w Z T 0 i R m l s b E N v b H V t b k 5 h b W V z I i B W Y W x 1 Z T 0 i c 1 s m c X V v d D t p Z C Z x d W 9 0 O y w m c X V v d D t h Z 2 U m c X V v d D s s J n F 1 b 3 Q 7 Z 2 V u Z G V y J n F 1 b 3 Q 7 L C Z x d W 9 0 O 2 h l a W d o d C Z x d W 9 0 O y w m c X V v d D t 3 Z W l n a H Q m c X V v d D s s J n F 1 b 3 Q 7 Y X B f a G k m c X V v d D s s J n F 1 b 3 Q 7 Y X B f b G 8 m c X V v d D s s J n F 1 b 3 Q 7 Y 2 h v b G V z d G V y b 2 w m c X V v d D s s J n F 1 b 3 Q 7 Z 2 x 1 Y y Z x d W 9 0 O y w m c X V v d D t z b W 9 r Z S Z x d W 9 0 O y w m c X V v d D t h b G N v J n F 1 b 3 Q 7 L C Z x d W 9 0 O 2 F j d G l 2 Z S Z x d W 9 0 O y w m c X V v d D t j Y X J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G l v X 3 R y Y W l u L 0 F 1 d G 9 S Z W 1 v d m V k Q 2 9 s d W 1 u c z E u e 2 l k L D B 9 J n F 1 b 3 Q 7 L C Z x d W 9 0 O 1 N l Y 3 R p b 2 4 x L 2 N h c m R p b 1 9 0 c m F p b i 9 B d X R v U m V t b 3 Z l Z E N v b H V t b n M x L n t h Z 2 U s M X 0 m c X V v d D s s J n F 1 b 3 Q 7 U 2 V j d G l v b j E v Y 2 F y Z G l v X 3 R y Y W l u L 0 F 1 d G 9 S Z W 1 v d m V k Q 2 9 s d W 1 u c z E u e 2 d l b m R l c i w y f S Z x d W 9 0 O y w m c X V v d D t T Z W N 0 a W 9 u M S 9 j Y X J k a W 9 f d H J h a W 4 v Q X V 0 b 1 J l b W 9 2 Z W R D b 2 x 1 b W 5 z M S 5 7 a G V p Z 2 h 0 L D N 9 J n F 1 b 3 Q 7 L C Z x d W 9 0 O 1 N l Y 3 R p b 2 4 x L 2 N h c m R p b 1 9 0 c m F p b i 9 B d X R v U m V t b 3 Z l Z E N v b H V t b n M x L n t 3 Z W l n a H Q s N H 0 m c X V v d D s s J n F 1 b 3 Q 7 U 2 V j d G l v b j E v Y 2 F y Z G l v X 3 R y Y W l u L 0 F 1 d G 9 S Z W 1 v d m V k Q 2 9 s d W 1 u c z E u e 2 F w X 2 h p L D V 9 J n F 1 b 3 Q 7 L C Z x d W 9 0 O 1 N l Y 3 R p b 2 4 x L 2 N h c m R p b 1 9 0 c m F p b i 9 B d X R v U m V t b 3 Z l Z E N v b H V t b n M x L n t h c F 9 s b y w 2 f S Z x d W 9 0 O y w m c X V v d D t T Z W N 0 a W 9 u M S 9 j Y X J k a W 9 f d H J h a W 4 v Q X V 0 b 1 J l b W 9 2 Z W R D b 2 x 1 b W 5 z M S 5 7 Y 2 h v b G V z d G V y b 2 w s N 3 0 m c X V v d D s s J n F 1 b 3 Q 7 U 2 V j d G l v b j E v Y 2 F y Z G l v X 3 R y Y W l u L 0 F 1 d G 9 S Z W 1 v d m V k Q 2 9 s d W 1 u c z E u e 2 d s d W M s O H 0 m c X V v d D s s J n F 1 b 3 Q 7 U 2 V j d G l v b j E v Y 2 F y Z G l v X 3 R y Y W l u L 0 F 1 d G 9 S Z W 1 v d m V k Q 2 9 s d W 1 u c z E u e 3 N t b 2 t l L D l 9 J n F 1 b 3 Q 7 L C Z x d W 9 0 O 1 N l Y 3 R p b 2 4 x L 2 N h c m R p b 1 9 0 c m F p b i 9 B d X R v U m V t b 3 Z l Z E N v b H V t b n M x L n t h b G N v L D E w f S Z x d W 9 0 O y w m c X V v d D t T Z W N 0 a W 9 u M S 9 j Y X J k a W 9 f d H J h a W 4 v Q X V 0 b 1 J l b W 9 2 Z W R D b 2 x 1 b W 5 z M S 5 7 Y W N 0 a X Z l L D E x f S Z x d W 9 0 O y w m c X V v d D t T Z W N 0 a W 9 u M S 9 j Y X J k a W 9 f d H J h a W 4 v Q X V 0 b 1 J l b W 9 2 Z W R D b 2 x 1 b W 5 z M S 5 7 Y 2 F y Z G l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F y Z G l v X 3 R y Y W l u L 0 F 1 d G 9 S Z W 1 v d m V k Q 2 9 s d W 1 u c z E u e 2 l k L D B 9 J n F 1 b 3 Q 7 L C Z x d W 9 0 O 1 N l Y 3 R p b 2 4 x L 2 N h c m R p b 1 9 0 c m F p b i 9 B d X R v U m V t b 3 Z l Z E N v b H V t b n M x L n t h Z 2 U s M X 0 m c X V v d D s s J n F 1 b 3 Q 7 U 2 V j d G l v b j E v Y 2 F y Z G l v X 3 R y Y W l u L 0 F 1 d G 9 S Z W 1 v d m V k Q 2 9 s d W 1 u c z E u e 2 d l b m R l c i w y f S Z x d W 9 0 O y w m c X V v d D t T Z W N 0 a W 9 u M S 9 j Y X J k a W 9 f d H J h a W 4 v Q X V 0 b 1 J l b W 9 2 Z W R D b 2 x 1 b W 5 z M S 5 7 a G V p Z 2 h 0 L D N 9 J n F 1 b 3 Q 7 L C Z x d W 9 0 O 1 N l Y 3 R p b 2 4 x L 2 N h c m R p b 1 9 0 c m F p b i 9 B d X R v U m V t b 3 Z l Z E N v b H V t b n M x L n t 3 Z W l n a H Q s N H 0 m c X V v d D s s J n F 1 b 3 Q 7 U 2 V j d G l v b j E v Y 2 F y Z G l v X 3 R y Y W l u L 0 F 1 d G 9 S Z W 1 v d m V k Q 2 9 s d W 1 u c z E u e 2 F w X 2 h p L D V 9 J n F 1 b 3 Q 7 L C Z x d W 9 0 O 1 N l Y 3 R p b 2 4 x L 2 N h c m R p b 1 9 0 c m F p b i 9 B d X R v U m V t b 3 Z l Z E N v b H V t b n M x L n t h c F 9 s b y w 2 f S Z x d W 9 0 O y w m c X V v d D t T Z W N 0 a W 9 u M S 9 j Y X J k a W 9 f d H J h a W 4 v Q X V 0 b 1 J l b W 9 2 Z W R D b 2 x 1 b W 5 z M S 5 7 Y 2 h v b G V z d G V y b 2 w s N 3 0 m c X V v d D s s J n F 1 b 3 Q 7 U 2 V j d G l v b j E v Y 2 F y Z G l v X 3 R y Y W l u L 0 F 1 d G 9 S Z W 1 v d m V k Q 2 9 s d W 1 u c z E u e 2 d s d W M s O H 0 m c X V v d D s s J n F 1 b 3 Q 7 U 2 V j d G l v b j E v Y 2 F y Z G l v X 3 R y Y W l u L 0 F 1 d G 9 S Z W 1 v d m V k Q 2 9 s d W 1 u c z E u e 3 N t b 2 t l L D l 9 J n F 1 b 3 Q 7 L C Z x d W 9 0 O 1 N l Y 3 R p b 2 4 x L 2 N h c m R p b 1 9 0 c m F p b i 9 B d X R v U m V t b 3 Z l Z E N v b H V t b n M x L n t h b G N v L D E w f S Z x d W 9 0 O y w m c X V v d D t T Z W N 0 a W 9 u M S 9 j Y X J k a W 9 f d H J h a W 4 v Q X V 0 b 1 J l b W 9 2 Z W R D b 2 x 1 b W 5 z M S 5 7 Y W N 0 a X Z l L D E x f S Z x d W 9 0 O y w m c X V v d D t T Z W N 0 a W 9 u M S 9 j Y X J k a W 9 f d H J h a W 4 v Q X V 0 b 1 J l b W 9 2 Z W R D b 2 x 1 b W 5 z M S 5 7 Y 2 F y Z G l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G l v X 3 R y Y W l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p b 1 9 0 c m F p b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a W 9 f d H J h a W 4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Z m 7 u Q / s 1 C i 4 U L 7 l z i r 6 M A A A A A A g A A A A A A E G Y A A A A B A A A g A A A A 7 x E O G k V o V 4 O O k 6 X + B A a h y 2 X D K M m c Z p 7 x H l N 6 6 2 O d R l Q A A A A A D o A A A A A C A A A g A A A A 3 m C W m T F C z e Y n M C T M z j q H G N 8 1 0 n V n A f l D J S 4 6 M 3 M C E 7 9 Q A A A A 7 u m f i 6 Z r F 2 U T s / N J L 7 M s r T T R 0 r 4 O x X A U F t 7 s E D p / J I A r c Y M P C G 3 d b T 7 S w f R 3 W q b k 8 o N q P 0 q f x j 7 r Y s 2 p m L J g 0 y q p h e j s e a e J 6 b Q / K d a y p o B A A A A A E N G 2 g A 4 t T 4 f H y K F + M v n 6 8 N 0 X p B f U H l t h U I K 5 E X d Y M n c z E n U E d X / L A 9 u F A i 5 H u W / c h w K 9 L A g X Y r h o f p k O x L + J + w = = < / D a t a M a s h u p > 
</file>

<file path=customXml/itemProps1.xml><?xml version="1.0" encoding="utf-8"?>
<ds:datastoreItem xmlns:ds="http://schemas.openxmlformats.org/officeDocument/2006/customXml" ds:itemID="{47DE86B0-CDC5-4BE5-9A17-D912FDBAA6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cardio_train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 su</dc:creator>
  <cp:lastModifiedBy>汐、</cp:lastModifiedBy>
  <dcterms:created xsi:type="dcterms:W3CDTF">2025-05-09T02:30:00Z</dcterms:created>
  <dcterms:modified xsi:type="dcterms:W3CDTF">2025-05-23T02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7F04FDB09F24C27B6DCDF769A442E63_13</vt:lpwstr>
  </property>
  <property fmtid="{D5CDD505-2E9C-101B-9397-08002B2CF9AE}" pid="3" name="KSOProductBuildVer">
    <vt:lpwstr>2052-12.1.0.21171</vt:lpwstr>
  </property>
</Properties>
</file>